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1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0</v>
      </c>
      <c r="DU900">
        <v>0</v>
      </c>
      <c r="DV900">
        <v>0</v>
      </c>
      <c r="DW900">
        <v>0</v>
      </c>
      <c r="DX900">
        <v>0</v>
      </c>
      <c r="DY900">
        <v>0</v>
      </c>
      <c r="DZ900">
        <v>0</v>
      </c>
      <c r="EA900">
        <v>0</v>
      </c>
      <c r="EB900">
        <v>0</v>
      </c>
      <c r="EC900">
        <v>0</v>
      </c>
      <c r="ED900">
        <v>0</v>
      </c>
      <c r="EE900">
        <v>0</v>
      </c>
      <c r="EF900">
        <v>0</v>
      </c>
      <c r="EG900">
        <v>2</v>
      </c>
      <c r="EH900">
        <v>0</v>
      </c>
      <c r="EI900">
        <v>0</v>
      </c>
      <c r="EJ900">
        <v>0</v>
      </c>
      <c r="EK900">
        <v>0</v>
      </c>
      <c r="EL900">
        <v>0</v>
      </c>
      <c r="EM900">
        <v>0</v>
      </c>
      <c r="EN900">
        <v>0</v>
      </c>
      <c r="EO900">
        <v>0</v>
      </c>
      <c r="EP900">
        <v>0</v>
      </c>
      <c r="EQ900">
        <v>0</v>
      </c>
      <c r="ER900">
        <v>0</v>
      </c>
      <c r="ES900">
        <v>0</v>
      </c>
      <c r="ET900">
        <v>0</v>
      </c>
      <c r="EU900">
        <v>0</v>
      </c>
      <c r="EV900">
        <v>1</v>
      </c>
      <c r="EW900">
        <v>0</v>
      </c>
      <c r="EX900">
        <v>0</v>
      </c>
      <c r="EY900">
        <v>0</v>
      </c>
      <c r="EZ900">
        <v>0</v>
      </c>
      <c r="FA900">
        <v>0</v>
      </c>
      <c r="FB900">
        <v>0</v>
      </c>
      <c r="FC900">
        <v>0</v>
      </c>
      <c r="FD900">
        <v>0</v>
      </c>
      <c r="FE900">
        <v>0</v>
      </c>
      <c r="FF900">
        <v>0</v>
      </c>
      <c r="FG900">
        <v>0</v>
      </c>
      <c r="FH900">
        <v>0</v>
      </c>
      <c r="FI900">
        <v>0</v>
      </c>
      <c r="FJ900">
        <v>0</v>
      </c>
      <c r="FK900">
        <v>1</v>
      </c>
      <c r="FL900">
        <v>0</v>
      </c>
      <c r="FM900">
        <v>0</v>
      </c>
      <c r="FN900">
        <v>0</v>
      </c>
      <c r="FO900">
        <v>2</v>
      </c>
      <c r="FP900">
        <v>0</v>
      </c>
      <c r="FQ900">
        <v>0</v>
      </c>
      <c r="FR900">
        <v>0</v>
      </c>
      <c r="FS900">
        <v>0</v>
      </c>
      <c r="FT900">
        <v>0</v>
      </c>
      <c r="FU900">
        <v>0</v>
      </c>
      <c r="FV900">
        <v>0</v>
      </c>
      <c r="FW900">
        <v>0</v>
      </c>
      <c r="FX900">
        <v>0</v>
      </c>
      <c r="FY900">
        <v>0</v>
      </c>
      <c r="FZ900">
        <v>0</v>
      </c>
      <c r="GA900">
        <v>0</v>
      </c>
      <c r="GB900">
        <v>0</v>
      </c>
      <c r="GC900">
        <v>0</v>
      </c>
      <c r="GD900">
        <v>0</v>
      </c>
      <c r="GE900">
        <v>0</v>
      </c>
      <c r="GF900">
        <v>0</v>
      </c>
      <c r="GG900">
        <v>0</v>
      </c>
      <c r="GH900">
        <v>0</v>
      </c>
      <c r="GI900">
        <v>0</v>
      </c>
      <c r="GJ900">
        <v>0</v>
      </c>
      <c r="GK900">
        <v>0</v>
      </c>
      <c r="GL900">
        <v>0</v>
      </c>
      <c r="GM900">
        <v>1</v>
      </c>
      <c r="GN900">
        <v>0</v>
      </c>
      <c r="GO900">
        <v>0</v>
      </c>
      <c r="GP900">
        <v>0</v>
      </c>
      <c r="GQ900">
        <v>1</v>
      </c>
      <c r="GR900">
        <v>0</v>
      </c>
      <c r="GS900">
        <v>1</v>
      </c>
      <c r="GT900">
        <v>0</v>
      </c>
      <c r="GU900">
        <v>0</v>
      </c>
      <c r="GV900">
        <v>0</v>
      </c>
      <c r="GW900">
        <v>0</v>
      </c>
      <c r="GX900">
        <v>0</v>
      </c>
      <c r="GY900">
        <v>0</v>
      </c>
      <c r="GZ900">
        <v>0</v>
      </c>
      <c r="HA900">
        <v>1</v>
      </c>
      <c r="HB900">
        <v>0</v>
      </c>
    </row>
    <row r="901" spans="1:210" x14ac:dyDescent="0.3">
      <c r="A901" s="1" t="s">
        <v>2307</v>
      </c>
      <c r="B901" s="1" t="s">
        <v>2191</v>
      </c>
      <c r="C901" s="1" t="s">
        <v>2302</v>
      </c>
      <c r="D901" s="1" t="s">
        <v>37</v>
      </c>
      <c r="E901" s="1" t="s">
        <v>23</v>
      </c>
      <c r="F901">
        <v>21.501948281969501</v>
      </c>
      <c r="G901" s="1" t="s">
        <v>2303</v>
      </c>
      <c r="H901" s="1" t="s">
        <v>25</v>
      </c>
      <c r="I901" s="1" t="s">
        <v>26</v>
      </c>
      <c r="J901" s="1" t="s">
        <v>2303</v>
      </c>
      <c r="K901" s="1" t="s">
        <v>25</v>
      </c>
      <c r="L901" s="1" t="s">
        <v>26</v>
      </c>
      <c r="M901" s="1" t="s">
        <v>2304</v>
      </c>
      <c r="N901" s="1" t="s">
        <v>2303</v>
      </c>
      <c r="O901" s="1" t="s">
        <v>25</v>
      </c>
      <c r="P901" s="1" t="s">
        <v>26</v>
      </c>
      <c r="Q901" s="1" t="s">
        <v>2304</v>
      </c>
      <c r="R901">
        <v>82</v>
      </c>
      <c r="S901">
        <v>44</v>
      </c>
      <c r="T901">
        <v>1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1</v>
      </c>
      <c r="AG901">
        <v>1</v>
      </c>
      <c r="AH901">
        <v>0</v>
      </c>
      <c r="AI901">
        <v>0</v>
      </c>
      <c r="AJ901">
        <v>0</v>
      </c>
      <c r="AK901">
        <v>1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4</v>
      </c>
      <c r="AU901">
        <v>0</v>
      </c>
      <c r="AV901">
        <v>9</v>
      </c>
      <c r="AW901">
        <v>0</v>
      </c>
      <c r="AX901">
        <v>0</v>
      </c>
      <c r="AY901">
        <v>1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1</v>
      </c>
      <c r="BK901">
        <v>0</v>
      </c>
      <c r="BL901">
        <v>0</v>
      </c>
      <c r="BM901">
        <v>0</v>
      </c>
      <c r="BN901">
        <v>0</v>
      </c>
      <c r="BO901">
        <v>1</v>
      </c>
      <c r="BP901">
        <v>0</v>
      </c>
      <c r="BQ901">
        <v>0</v>
      </c>
      <c r="BR901">
        <v>1</v>
      </c>
      <c r="BS901">
        <v>1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3</v>
      </c>
      <c r="BZ901">
        <v>0</v>
      </c>
      <c r="CA901">
        <v>0</v>
      </c>
      <c r="CB901">
        <v>1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2</v>
      </c>
      <c r="CL901">
        <v>2</v>
      </c>
      <c r="CM901">
        <v>1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7</v>
      </c>
      <c r="CU901">
        <v>0</v>
      </c>
      <c r="CV901">
        <v>0</v>
      </c>
      <c r="CW901">
        <v>1</v>
      </c>
      <c r="CX901">
        <v>1</v>
      </c>
      <c r="CY901">
        <v>1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1</v>
      </c>
      <c r="DK901">
        <v>2</v>
      </c>
      <c r="DL901">
        <v>0</v>
      </c>
      <c r="DM901">
        <v>0</v>
      </c>
      <c r="DN901">
        <v>2</v>
      </c>
      <c r="DO901">
        <v>0</v>
      </c>
      <c r="DP901">
        <v>0</v>
      </c>
      <c r="DQ901">
        <v>0</v>
      </c>
      <c r="DR901">
        <v>1</v>
      </c>
      <c r="DS901">
        <v>0</v>
      </c>
      <c r="DT901">
        <v>0</v>
      </c>
      <c r="DU901">
        <v>1</v>
      </c>
      <c r="DV901">
        <v>0</v>
      </c>
      <c r="DW901">
        <v>2</v>
      </c>
      <c r="DX901">
        <v>0</v>
      </c>
      <c r="DY901">
        <v>0</v>
      </c>
      <c r="DZ901">
        <v>0</v>
      </c>
      <c r="EA901">
        <v>0</v>
      </c>
      <c r="EB901">
        <v>0</v>
      </c>
      <c r="EC901">
        <v>0</v>
      </c>
      <c r="ED901">
        <v>0</v>
      </c>
      <c r="EE901">
        <v>0</v>
      </c>
      <c r="EF901">
        <v>0</v>
      </c>
      <c r="EG901">
        <v>0</v>
      </c>
      <c r="EH901">
        <v>0</v>
      </c>
      <c r="EI901">
        <v>1</v>
      </c>
      <c r="EJ901">
        <v>0</v>
      </c>
      <c r="EK901">
        <v>0</v>
      </c>
      <c r="EL901">
        <v>0</v>
      </c>
      <c r="EM901">
        <v>0</v>
      </c>
      <c r="EN901">
        <v>0</v>
      </c>
      <c r="EO901">
        <v>2</v>
      </c>
      <c r="EP901">
        <v>0</v>
      </c>
      <c r="EQ901">
        <v>0</v>
      </c>
      <c r="ER901">
        <v>0</v>
      </c>
      <c r="ES901">
        <v>0</v>
      </c>
      <c r="ET901">
        <v>0</v>
      </c>
      <c r="EU901">
        <v>1</v>
      </c>
      <c r="EV901">
        <v>0</v>
      </c>
      <c r="EW901">
        <v>0</v>
      </c>
      <c r="EX901">
        <v>0</v>
      </c>
      <c r="EY901">
        <v>2</v>
      </c>
      <c r="EZ901">
        <v>0</v>
      </c>
      <c r="FA901">
        <v>0</v>
      </c>
      <c r="FB901">
        <v>0</v>
      </c>
      <c r="FC901">
        <v>0</v>
      </c>
      <c r="FD901">
        <v>0</v>
      </c>
      <c r="FE901">
        <v>2</v>
      </c>
      <c r="FF901">
        <v>0</v>
      </c>
      <c r="FG901">
        <v>0</v>
      </c>
      <c r="FH901">
        <v>0</v>
      </c>
      <c r="FI901">
        <v>0</v>
      </c>
      <c r="FJ901">
        <v>0</v>
      </c>
      <c r="FK901">
        <v>0</v>
      </c>
      <c r="FL901">
        <v>0</v>
      </c>
      <c r="FM901">
        <v>0</v>
      </c>
      <c r="FN901">
        <v>0</v>
      </c>
      <c r="FO901">
        <v>1</v>
      </c>
      <c r="FP901">
        <v>0</v>
      </c>
      <c r="FQ901">
        <v>0</v>
      </c>
      <c r="FR901">
        <v>0</v>
      </c>
      <c r="FS901">
        <v>1</v>
      </c>
      <c r="FT901">
        <v>0</v>
      </c>
      <c r="FU901">
        <v>4</v>
      </c>
      <c r="FV901">
        <v>1</v>
      </c>
      <c r="FW901">
        <v>0</v>
      </c>
      <c r="FX901">
        <v>3</v>
      </c>
      <c r="FY901">
        <v>0</v>
      </c>
      <c r="FZ901">
        <v>0</v>
      </c>
      <c r="GA901">
        <v>0</v>
      </c>
      <c r="GB901">
        <v>0</v>
      </c>
      <c r="GC901">
        <v>2</v>
      </c>
      <c r="GD901">
        <v>2</v>
      </c>
      <c r="GE901">
        <v>0</v>
      </c>
      <c r="GF901">
        <v>0</v>
      </c>
      <c r="GG901">
        <v>0</v>
      </c>
      <c r="GH901">
        <v>1</v>
      </c>
      <c r="GI901">
        <v>2</v>
      </c>
      <c r="GJ901">
        <v>0</v>
      </c>
      <c r="GK901">
        <v>0</v>
      </c>
      <c r="GL901">
        <v>0</v>
      </c>
      <c r="GM901">
        <v>0</v>
      </c>
      <c r="GN901">
        <v>0</v>
      </c>
      <c r="GO901">
        <v>0</v>
      </c>
      <c r="GP901">
        <v>0</v>
      </c>
      <c r="GQ901">
        <v>1</v>
      </c>
      <c r="GR901">
        <v>3</v>
      </c>
      <c r="GS901">
        <v>2</v>
      </c>
      <c r="GT901">
        <v>0</v>
      </c>
      <c r="GU901">
        <v>0</v>
      </c>
      <c r="GV901">
        <v>0</v>
      </c>
      <c r="GW901">
        <v>0</v>
      </c>
      <c r="GX901">
        <v>1</v>
      </c>
      <c r="GY901">
        <v>0</v>
      </c>
      <c r="GZ901">
        <v>0</v>
      </c>
      <c r="HA901">
        <v>0</v>
      </c>
      <c r="HB901">
        <v>0</v>
      </c>
    </row>
    <row r="902" spans="1:210" x14ac:dyDescent="0.3">
      <c r="A902" s="1" t="s">
        <v>2308</v>
      </c>
      <c r="B902" s="1" t="s">
        <v>2191</v>
      </c>
      <c r="C902" s="1" t="s">
        <v>2309</v>
      </c>
      <c r="D902" s="1" t="s">
        <v>73</v>
      </c>
      <c r="E902" s="1" t="s">
        <v>40</v>
      </c>
      <c r="F902">
        <v>100</v>
      </c>
      <c r="G902" s="1" t="s">
        <v>2310</v>
      </c>
      <c r="H902" s="1" t="s">
        <v>25</v>
      </c>
      <c r="I902" s="1" t="s">
        <v>26</v>
      </c>
      <c r="J902" s="1" t="s">
        <v>2310</v>
      </c>
      <c r="K902" s="1" t="s">
        <v>25</v>
      </c>
      <c r="L902" s="1" t="s">
        <v>26</v>
      </c>
      <c r="M902" s="1" t="s">
        <v>2311</v>
      </c>
      <c r="N902" s="1" t="s">
        <v>2720</v>
      </c>
      <c r="O902" s="1" t="s">
        <v>2720</v>
      </c>
      <c r="P902" s="1" t="s">
        <v>2720</v>
      </c>
      <c r="Q902" s="1" t="s">
        <v>2720</v>
      </c>
      <c r="R902">
        <v>259</v>
      </c>
      <c r="S902">
        <v>108</v>
      </c>
      <c r="T902">
        <v>2</v>
      </c>
      <c r="U902">
        <v>1</v>
      </c>
      <c r="V902">
        <v>0</v>
      </c>
      <c r="W902">
        <v>1</v>
      </c>
      <c r="X902">
        <v>3</v>
      </c>
      <c r="Y902">
        <v>0</v>
      </c>
      <c r="Z902">
        <v>5</v>
      </c>
      <c r="AA902">
        <v>0</v>
      </c>
      <c r="AB902">
        <v>1</v>
      </c>
      <c r="AC902">
        <v>1</v>
      </c>
      <c r="AD902">
        <v>0</v>
      </c>
      <c r="AE902">
        <v>2</v>
      </c>
      <c r="AF902">
        <v>5</v>
      </c>
      <c r="AG902">
        <v>0</v>
      </c>
      <c r="AH902">
        <v>0</v>
      </c>
      <c r="AI902">
        <v>1</v>
      </c>
      <c r="AJ902">
        <v>0</v>
      </c>
      <c r="AK902">
        <v>1</v>
      </c>
      <c r="AL902">
        <v>1</v>
      </c>
      <c r="AM902">
        <v>0</v>
      </c>
      <c r="AN902">
        <v>1</v>
      </c>
      <c r="AO902">
        <v>2</v>
      </c>
      <c r="AP902">
        <v>0</v>
      </c>
      <c r="AQ902">
        <v>7</v>
      </c>
      <c r="AR902">
        <v>0</v>
      </c>
      <c r="AS902">
        <v>0</v>
      </c>
      <c r="AT902">
        <v>2</v>
      </c>
      <c r="AU902">
        <v>0</v>
      </c>
      <c r="AV902">
        <v>1</v>
      </c>
      <c r="AW902">
        <v>1</v>
      </c>
      <c r="AX902">
        <v>0</v>
      </c>
      <c r="AY902">
        <v>1</v>
      </c>
      <c r="AZ902">
        <v>0</v>
      </c>
      <c r="BA902">
        <v>0</v>
      </c>
      <c r="BB902">
        <v>0</v>
      </c>
      <c r="BC902">
        <v>0</v>
      </c>
      <c r="BD902">
        <v>1</v>
      </c>
      <c r="BE902">
        <v>0</v>
      </c>
      <c r="BF902">
        <v>0</v>
      </c>
      <c r="BG902">
        <v>0</v>
      </c>
      <c r="BH902">
        <v>1</v>
      </c>
      <c r="BI902">
        <v>0</v>
      </c>
      <c r="BJ902">
        <v>1</v>
      </c>
      <c r="BK902">
        <v>0</v>
      </c>
      <c r="BL902">
        <v>2</v>
      </c>
      <c r="BM902">
        <v>3</v>
      </c>
      <c r="BN902">
        <v>3</v>
      </c>
      <c r="BO902">
        <v>1</v>
      </c>
      <c r="BP902">
        <v>1</v>
      </c>
      <c r="BQ902">
        <v>0</v>
      </c>
      <c r="BR902">
        <v>1</v>
      </c>
      <c r="BS902">
        <v>0</v>
      </c>
      <c r="BT902">
        <v>0</v>
      </c>
      <c r="BU902">
        <v>0</v>
      </c>
      <c r="BV902">
        <v>4</v>
      </c>
      <c r="BW902">
        <v>0</v>
      </c>
      <c r="BX902">
        <v>0</v>
      </c>
      <c r="BY902">
        <v>1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1</v>
      </c>
      <c r="CG902">
        <v>0</v>
      </c>
      <c r="CH902">
        <v>0</v>
      </c>
      <c r="CI902">
        <v>0</v>
      </c>
      <c r="CJ902">
        <v>0</v>
      </c>
      <c r="CK902">
        <v>1</v>
      </c>
      <c r="CL902">
        <v>6</v>
      </c>
      <c r="CM902">
        <v>0</v>
      </c>
      <c r="CN902">
        <v>4</v>
      </c>
      <c r="CO902">
        <v>0</v>
      </c>
      <c r="CP902">
        <v>2</v>
      </c>
      <c r="CQ902">
        <v>6</v>
      </c>
      <c r="CR902">
        <v>0</v>
      </c>
      <c r="CS902">
        <v>0</v>
      </c>
      <c r="CT902">
        <v>1</v>
      </c>
      <c r="CU902">
        <v>0</v>
      </c>
      <c r="CV902">
        <v>1</v>
      </c>
      <c r="CW902">
        <v>2</v>
      </c>
      <c r="CX902">
        <v>2</v>
      </c>
      <c r="CY902">
        <v>1</v>
      </c>
      <c r="CZ902">
        <v>0</v>
      </c>
      <c r="DA902">
        <v>0</v>
      </c>
      <c r="DB902">
        <v>2</v>
      </c>
      <c r="DC902">
        <v>1</v>
      </c>
      <c r="DD902">
        <v>1</v>
      </c>
      <c r="DE902">
        <v>2</v>
      </c>
      <c r="DF902">
        <v>0</v>
      </c>
      <c r="DG902">
        <v>0</v>
      </c>
      <c r="DH902">
        <v>4</v>
      </c>
      <c r="DI902">
        <v>0</v>
      </c>
      <c r="DJ902">
        <v>1</v>
      </c>
      <c r="DK902">
        <v>0</v>
      </c>
      <c r="DL902">
        <v>0</v>
      </c>
      <c r="DM902">
        <v>2</v>
      </c>
      <c r="DN902">
        <v>3</v>
      </c>
      <c r="DO902">
        <v>1</v>
      </c>
      <c r="DP902">
        <v>0</v>
      </c>
      <c r="DQ902">
        <v>0</v>
      </c>
      <c r="DR902">
        <v>0</v>
      </c>
      <c r="DS902">
        <v>1</v>
      </c>
      <c r="DT902">
        <v>0</v>
      </c>
      <c r="DU902">
        <v>4</v>
      </c>
      <c r="DV902">
        <v>1</v>
      </c>
      <c r="DW902">
        <v>0</v>
      </c>
      <c r="DX902">
        <v>2</v>
      </c>
      <c r="DY902">
        <v>0</v>
      </c>
      <c r="DZ902">
        <v>0</v>
      </c>
      <c r="EA902">
        <v>1</v>
      </c>
      <c r="EB902">
        <v>0</v>
      </c>
      <c r="EC902">
        <v>1</v>
      </c>
      <c r="ED902">
        <v>2</v>
      </c>
      <c r="EE902">
        <v>2</v>
      </c>
      <c r="EF902">
        <v>0</v>
      </c>
      <c r="EG902">
        <v>5</v>
      </c>
      <c r="EH902">
        <v>0</v>
      </c>
      <c r="EI902">
        <v>0</v>
      </c>
      <c r="EJ902">
        <v>1</v>
      </c>
      <c r="EK902">
        <v>0</v>
      </c>
      <c r="EL902">
        <v>1</v>
      </c>
      <c r="EM902">
        <v>4</v>
      </c>
      <c r="EN902">
        <v>3</v>
      </c>
      <c r="EO902">
        <v>2</v>
      </c>
      <c r="EP902">
        <v>0</v>
      </c>
      <c r="EQ902">
        <v>0</v>
      </c>
      <c r="ER902">
        <v>0</v>
      </c>
      <c r="ES902">
        <v>1</v>
      </c>
      <c r="ET902">
        <v>2</v>
      </c>
      <c r="EU902">
        <v>0</v>
      </c>
      <c r="EV902">
        <v>9</v>
      </c>
      <c r="EW902">
        <v>5</v>
      </c>
      <c r="EX902">
        <v>1</v>
      </c>
      <c r="EY902">
        <v>5</v>
      </c>
      <c r="EZ902">
        <v>1</v>
      </c>
      <c r="FA902">
        <v>2</v>
      </c>
      <c r="FB902">
        <v>0</v>
      </c>
      <c r="FC902">
        <v>0</v>
      </c>
      <c r="FD902">
        <v>0</v>
      </c>
      <c r="FE902">
        <v>1</v>
      </c>
      <c r="FF902">
        <v>0</v>
      </c>
      <c r="FG902">
        <v>1</v>
      </c>
      <c r="FH902">
        <v>2</v>
      </c>
      <c r="FI902">
        <v>4</v>
      </c>
      <c r="FJ902">
        <v>2</v>
      </c>
      <c r="FK902">
        <v>0</v>
      </c>
      <c r="FL902">
        <v>1</v>
      </c>
      <c r="FM902">
        <v>0</v>
      </c>
      <c r="FN902">
        <v>1</v>
      </c>
      <c r="FO902">
        <v>0</v>
      </c>
      <c r="FP902">
        <v>1</v>
      </c>
      <c r="FQ902">
        <v>2</v>
      </c>
      <c r="FR902">
        <v>3</v>
      </c>
      <c r="FS902">
        <v>2</v>
      </c>
      <c r="FT902">
        <v>0</v>
      </c>
      <c r="FU902">
        <v>5</v>
      </c>
      <c r="FV902">
        <v>6</v>
      </c>
      <c r="FW902">
        <v>2</v>
      </c>
      <c r="FX902">
        <v>8</v>
      </c>
      <c r="FY902">
        <v>1</v>
      </c>
      <c r="FZ902">
        <v>2</v>
      </c>
      <c r="GA902">
        <v>1</v>
      </c>
      <c r="GB902">
        <v>1</v>
      </c>
      <c r="GC902">
        <v>2</v>
      </c>
      <c r="GD902">
        <v>10</v>
      </c>
      <c r="GE902">
        <v>6</v>
      </c>
      <c r="GF902">
        <v>1</v>
      </c>
      <c r="GG902">
        <v>0</v>
      </c>
      <c r="GH902">
        <v>3</v>
      </c>
      <c r="GI902">
        <v>0</v>
      </c>
      <c r="GJ902">
        <v>2</v>
      </c>
      <c r="GK902">
        <v>5</v>
      </c>
      <c r="GL902">
        <v>2</v>
      </c>
      <c r="GM902">
        <v>8</v>
      </c>
      <c r="GN902">
        <v>2</v>
      </c>
      <c r="GO902">
        <v>2</v>
      </c>
      <c r="GP902">
        <v>0</v>
      </c>
      <c r="GQ902">
        <v>0</v>
      </c>
      <c r="GR902">
        <v>0</v>
      </c>
      <c r="GS902">
        <v>3</v>
      </c>
      <c r="GT902">
        <v>2</v>
      </c>
      <c r="GU902">
        <v>3</v>
      </c>
      <c r="GV902">
        <v>1</v>
      </c>
      <c r="GW902">
        <v>0</v>
      </c>
      <c r="GX902">
        <v>2</v>
      </c>
      <c r="GY902">
        <v>1</v>
      </c>
      <c r="GZ902">
        <v>0</v>
      </c>
      <c r="HA902">
        <v>0</v>
      </c>
      <c r="HB902">
        <v>0</v>
      </c>
    </row>
    <row r="903" spans="1:210" x14ac:dyDescent="0.3">
      <c r="A903" s="1" t="s">
        <v>2312</v>
      </c>
      <c r="B903" s="1" t="s">
        <v>2191</v>
      </c>
      <c r="C903" s="1" t="s">
        <v>2313</v>
      </c>
      <c r="D903" s="1" t="s">
        <v>22</v>
      </c>
      <c r="E903" s="1" t="s">
        <v>23</v>
      </c>
      <c r="F903">
        <v>100</v>
      </c>
      <c r="G903" s="1" t="s">
        <v>2314</v>
      </c>
      <c r="H903" s="1" t="s">
        <v>25</v>
      </c>
      <c r="I903" s="1" t="s">
        <v>26</v>
      </c>
      <c r="J903" s="1" t="s">
        <v>2720</v>
      </c>
      <c r="K903" s="1" t="s">
        <v>2720</v>
      </c>
      <c r="L903" s="1" t="s">
        <v>2720</v>
      </c>
      <c r="M903" s="1" t="s">
        <v>2720</v>
      </c>
      <c r="N903" s="1" t="s">
        <v>2314</v>
      </c>
      <c r="O903" s="1" t="s">
        <v>25</v>
      </c>
      <c r="P903" s="1" t="s">
        <v>26</v>
      </c>
      <c r="Q903" s="1" t="s">
        <v>2315</v>
      </c>
      <c r="R903">
        <v>66</v>
      </c>
      <c r="S903">
        <v>28</v>
      </c>
      <c r="T903">
        <v>0</v>
      </c>
      <c r="U903">
        <v>0</v>
      </c>
      <c r="V903">
        <v>1</v>
      </c>
      <c r="W903">
        <v>1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2</v>
      </c>
      <c r="BM903">
        <v>0</v>
      </c>
      <c r="BN903">
        <v>1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1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0</v>
      </c>
      <c r="DU903">
        <v>0</v>
      </c>
      <c r="DV903">
        <v>0</v>
      </c>
      <c r="DW903">
        <v>0</v>
      </c>
      <c r="DX903">
        <v>0</v>
      </c>
      <c r="DY903">
        <v>0</v>
      </c>
      <c r="DZ903">
        <v>0</v>
      </c>
      <c r="EA903">
        <v>1</v>
      </c>
      <c r="EB903">
        <v>0</v>
      </c>
      <c r="EC903">
        <v>0</v>
      </c>
      <c r="ED903">
        <v>0</v>
      </c>
      <c r="EE903">
        <v>0</v>
      </c>
      <c r="EF903">
        <v>0</v>
      </c>
      <c r="EG903">
        <v>0</v>
      </c>
      <c r="EH903">
        <v>0</v>
      </c>
      <c r="EI903">
        <v>0</v>
      </c>
      <c r="EJ903">
        <v>0</v>
      </c>
      <c r="EK903">
        <v>0</v>
      </c>
      <c r="EL903">
        <v>0</v>
      </c>
      <c r="EM903">
        <v>0</v>
      </c>
      <c r="EN903">
        <v>1</v>
      </c>
      <c r="EO903">
        <v>0</v>
      </c>
      <c r="EP903">
        <v>3</v>
      </c>
      <c r="EQ903">
        <v>0</v>
      </c>
      <c r="ER903">
        <v>2</v>
      </c>
      <c r="ES903">
        <v>1</v>
      </c>
      <c r="ET903">
        <v>0</v>
      </c>
      <c r="EU903">
        <v>0</v>
      </c>
      <c r="EV903">
        <v>10</v>
      </c>
      <c r="EW903">
        <v>1</v>
      </c>
      <c r="EX903">
        <v>0</v>
      </c>
      <c r="EY903">
        <v>6</v>
      </c>
      <c r="EZ903">
        <v>0</v>
      </c>
      <c r="FA903">
        <v>3</v>
      </c>
      <c r="FB903">
        <v>0</v>
      </c>
      <c r="FC903">
        <v>0</v>
      </c>
      <c r="FD903">
        <v>0</v>
      </c>
      <c r="FE903">
        <v>1</v>
      </c>
      <c r="FF903">
        <v>0</v>
      </c>
      <c r="FG903">
        <v>0</v>
      </c>
      <c r="FH903">
        <v>3</v>
      </c>
      <c r="FI903">
        <v>0</v>
      </c>
      <c r="FJ903">
        <v>0</v>
      </c>
      <c r="FK903">
        <v>0</v>
      </c>
      <c r="FL903">
        <v>0</v>
      </c>
      <c r="FM903">
        <v>0</v>
      </c>
      <c r="FN903">
        <v>0</v>
      </c>
      <c r="FO903">
        <v>0</v>
      </c>
      <c r="FP903">
        <v>3</v>
      </c>
      <c r="FQ903">
        <v>1</v>
      </c>
      <c r="FR903">
        <v>2</v>
      </c>
      <c r="FS903">
        <v>0</v>
      </c>
      <c r="FT903">
        <v>0</v>
      </c>
      <c r="FU903">
        <v>0</v>
      </c>
      <c r="FV903">
        <v>0</v>
      </c>
      <c r="FW903">
        <v>0</v>
      </c>
      <c r="FX903">
        <v>0</v>
      </c>
      <c r="FY903">
        <v>1</v>
      </c>
      <c r="FZ903">
        <v>3</v>
      </c>
      <c r="GA903">
        <v>0</v>
      </c>
      <c r="GB903">
        <v>1</v>
      </c>
      <c r="GC903">
        <v>0</v>
      </c>
      <c r="GD903">
        <v>3</v>
      </c>
      <c r="GE903">
        <v>4</v>
      </c>
      <c r="GF903">
        <v>0</v>
      </c>
      <c r="GG903">
        <v>0</v>
      </c>
      <c r="GH903">
        <v>0</v>
      </c>
      <c r="GI903">
        <v>0</v>
      </c>
      <c r="GJ903">
        <v>6</v>
      </c>
      <c r="GK903">
        <v>2</v>
      </c>
      <c r="GL903">
        <v>0</v>
      </c>
      <c r="GM903">
        <v>0</v>
      </c>
      <c r="GN903">
        <v>0</v>
      </c>
      <c r="GO903">
        <v>0</v>
      </c>
      <c r="GP903">
        <v>0</v>
      </c>
      <c r="GQ903">
        <v>1</v>
      </c>
      <c r="GR903">
        <v>0</v>
      </c>
      <c r="GS903">
        <v>0</v>
      </c>
      <c r="GT903">
        <v>0</v>
      </c>
      <c r="GU903">
        <v>0</v>
      </c>
      <c r="GV903">
        <v>0</v>
      </c>
      <c r="GW903">
        <v>0</v>
      </c>
      <c r="GX903">
        <v>0</v>
      </c>
      <c r="GY903">
        <v>0</v>
      </c>
      <c r="GZ903">
        <v>1</v>
      </c>
      <c r="HA903">
        <v>0</v>
      </c>
      <c r="HB903">
        <v>0</v>
      </c>
    </row>
    <row r="904" spans="1:210" x14ac:dyDescent="0.3">
      <c r="A904" s="1" t="s">
        <v>2316</v>
      </c>
      <c r="B904" s="1" t="s">
        <v>2191</v>
      </c>
      <c r="C904" s="1" t="s">
        <v>2313</v>
      </c>
      <c r="D904" s="1" t="s">
        <v>99</v>
      </c>
      <c r="E904" s="1" t="s">
        <v>40</v>
      </c>
      <c r="F904">
        <v>100</v>
      </c>
      <c r="G904" s="1" t="s">
        <v>2314</v>
      </c>
      <c r="H904" s="1" t="s">
        <v>25</v>
      </c>
      <c r="I904" s="1" t="s">
        <v>26</v>
      </c>
      <c r="J904" s="1" t="s">
        <v>2314</v>
      </c>
      <c r="K904" s="1" t="s">
        <v>25</v>
      </c>
      <c r="L904" s="1" t="s">
        <v>26</v>
      </c>
      <c r="M904" s="1" t="s">
        <v>2315</v>
      </c>
      <c r="N904" s="1" t="s">
        <v>2720</v>
      </c>
      <c r="O904" s="1" t="s">
        <v>2720</v>
      </c>
      <c r="P904" s="1" t="s">
        <v>2720</v>
      </c>
      <c r="Q904" s="1" t="s">
        <v>2720</v>
      </c>
      <c r="R904">
        <v>12</v>
      </c>
      <c r="S904">
        <v>8</v>
      </c>
      <c r="T904">
        <v>0</v>
      </c>
      <c r="U904">
        <v>0</v>
      </c>
      <c r="V904">
        <v>1</v>
      </c>
      <c r="W904">
        <v>1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1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0</v>
      </c>
      <c r="DU904">
        <v>0</v>
      </c>
      <c r="DV904">
        <v>0</v>
      </c>
      <c r="DW904">
        <v>0</v>
      </c>
      <c r="DX904">
        <v>0</v>
      </c>
      <c r="DY904">
        <v>0</v>
      </c>
      <c r="DZ904">
        <v>0</v>
      </c>
      <c r="EA904">
        <v>0</v>
      </c>
      <c r="EB904">
        <v>0</v>
      </c>
      <c r="EC904">
        <v>0</v>
      </c>
      <c r="ED904">
        <v>0</v>
      </c>
      <c r="EE904">
        <v>0</v>
      </c>
      <c r="EF904">
        <v>0</v>
      </c>
      <c r="EG904">
        <v>0</v>
      </c>
      <c r="EH904">
        <v>0</v>
      </c>
      <c r="EI904">
        <v>0</v>
      </c>
      <c r="EJ904">
        <v>0</v>
      </c>
      <c r="EK904">
        <v>0</v>
      </c>
      <c r="EL904">
        <v>0</v>
      </c>
      <c r="EM904">
        <v>0</v>
      </c>
      <c r="EN904">
        <v>0</v>
      </c>
      <c r="EO904">
        <v>1</v>
      </c>
      <c r="EP904">
        <v>0</v>
      </c>
      <c r="EQ904">
        <v>0</v>
      </c>
      <c r="ER904">
        <v>0</v>
      </c>
      <c r="ES904">
        <v>0</v>
      </c>
      <c r="ET904">
        <v>0</v>
      </c>
      <c r="EU904">
        <v>0</v>
      </c>
      <c r="EV904">
        <v>0</v>
      </c>
      <c r="EW904">
        <v>0</v>
      </c>
      <c r="EX904">
        <v>0</v>
      </c>
      <c r="EY904">
        <v>0</v>
      </c>
      <c r="EZ904">
        <v>0</v>
      </c>
      <c r="FA904">
        <v>0</v>
      </c>
      <c r="FB904">
        <v>0</v>
      </c>
      <c r="FC904">
        <v>0</v>
      </c>
      <c r="FD904">
        <v>0</v>
      </c>
      <c r="FE904">
        <v>1</v>
      </c>
      <c r="FF904">
        <v>0</v>
      </c>
      <c r="FG904">
        <v>0</v>
      </c>
      <c r="FH904">
        <v>0</v>
      </c>
      <c r="FI904">
        <v>0</v>
      </c>
      <c r="FJ904">
        <v>0</v>
      </c>
      <c r="FK904">
        <v>0</v>
      </c>
      <c r="FL904">
        <v>0</v>
      </c>
      <c r="FM904">
        <v>0</v>
      </c>
      <c r="FN904">
        <v>0</v>
      </c>
      <c r="FO904">
        <v>0</v>
      </c>
      <c r="FP904">
        <v>0</v>
      </c>
      <c r="FQ904">
        <v>0</v>
      </c>
      <c r="FR904">
        <v>0</v>
      </c>
      <c r="FS904">
        <v>0</v>
      </c>
      <c r="FT904">
        <v>0</v>
      </c>
      <c r="FU904">
        <v>0</v>
      </c>
      <c r="FV904">
        <v>0</v>
      </c>
      <c r="FW904">
        <v>0</v>
      </c>
      <c r="FX904">
        <v>0</v>
      </c>
      <c r="FY904">
        <v>0</v>
      </c>
      <c r="FZ904">
        <v>0</v>
      </c>
      <c r="GA904">
        <v>0</v>
      </c>
      <c r="GB904">
        <v>0</v>
      </c>
      <c r="GC904">
        <v>0</v>
      </c>
      <c r="GD904">
        <v>0</v>
      </c>
      <c r="GE904">
        <v>0</v>
      </c>
      <c r="GF904">
        <v>0</v>
      </c>
      <c r="GG904">
        <v>0</v>
      </c>
      <c r="GH904">
        <v>0</v>
      </c>
      <c r="GI904">
        <v>0</v>
      </c>
      <c r="GJ904">
        <v>0</v>
      </c>
      <c r="GK904">
        <v>0</v>
      </c>
      <c r="GL904">
        <v>0</v>
      </c>
      <c r="GM904">
        <v>0</v>
      </c>
      <c r="GN904">
        <v>0</v>
      </c>
      <c r="GO904">
        <v>0</v>
      </c>
      <c r="GP904">
        <v>0</v>
      </c>
      <c r="GQ904">
        <v>0</v>
      </c>
      <c r="GR904">
        <v>0</v>
      </c>
      <c r="GS904">
        <v>0</v>
      </c>
      <c r="GT904">
        <v>1</v>
      </c>
      <c r="GU904">
        <v>0</v>
      </c>
      <c r="GV904">
        <v>0</v>
      </c>
      <c r="GW904">
        <v>0</v>
      </c>
      <c r="GX904">
        <v>3</v>
      </c>
      <c r="GY904">
        <v>0</v>
      </c>
      <c r="GZ904">
        <v>0</v>
      </c>
      <c r="HA904">
        <v>3</v>
      </c>
      <c r="HB904">
        <v>0</v>
      </c>
    </row>
    <row r="905" spans="1:210" x14ac:dyDescent="0.3">
      <c r="A905" s="1" t="s">
        <v>2317</v>
      </c>
      <c r="B905" s="1" t="s">
        <v>2191</v>
      </c>
      <c r="C905" s="1" t="s">
        <v>2318</v>
      </c>
      <c r="D905" s="1" t="s">
        <v>73</v>
      </c>
      <c r="E905" s="1" t="s">
        <v>23</v>
      </c>
      <c r="F905">
        <v>30.337078651685399</v>
      </c>
      <c r="G905" s="1" t="s">
        <v>2319</v>
      </c>
      <c r="H905" s="1" t="s">
        <v>25</v>
      </c>
      <c r="I905" s="1" t="s">
        <v>26</v>
      </c>
      <c r="J905" s="1" t="s">
        <v>2720</v>
      </c>
      <c r="K905" s="1" t="s">
        <v>2720</v>
      </c>
      <c r="L905" s="1" t="s">
        <v>2720</v>
      </c>
      <c r="M905" s="1" t="s">
        <v>2720</v>
      </c>
      <c r="N905" s="1" t="s">
        <v>2319</v>
      </c>
      <c r="O905" s="1" t="s">
        <v>25</v>
      </c>
      <c r="P905" s="1" t="s">
        <v>26</v>
      </c>
      <c r="Q905" s="1" t="s">
        <v>2320</v>
      </c>
      <c r="R905">
        <v>147</v>
      </c>
      <c r="S905">
        <v>65</v>
      </c>
      <c r="T905">
        <v>0</v>
      </c>
      <c r="U905">
        <v>0</v>
      </c>
      <c r="V905">
        <v>7</v>
      </c>
      <c r="W905">
        <v>1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2</v>
      </c>
      <c r="AE905">
        <v>0</v>
      </c>
      <c r="AF905">
        <v>0</v>
      </c>
      <c r="AG905">
        <v>1</v>
      </c>
      <c r="AH905">
        <v>0</v>
      </c>
      <c r="AI905">
        <v>0</v>
      </c>
      <c r="AJ905">
        <v>3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2</v>
      </c>
      <c r="AT905">
        <v>0</v>
      </c>
      <c r="AU905">
        <v>0</v>
      </c>
      <c r="AV905">
        <v>0</v>
      </c>
      <c r="AW905">
        <v>0</v>
      </c>
      <c r="AX905">
        <v>2</v>
      </c>
      <c r="AY905">
        <v>0</v>
      </c>
      <c r="AZ905">
        <v>0</v>
      </c>
      <c r="BA905">
        <v>3</v>
      </c>
      <c r="BB905">
        <v>0</v>
      </c>
      <c r="BC905">
        <v>0</v>
      </c>
      <c r="BD905">
        <v>2</v>
      </c>
      <c r="BE905">
        <v>0</v>
      </c>
      <c r="BF905">
        <v>0</v>
      </c>
      <c r="BG905">
        <v>2</v>
      </c>
      <c r="BH905">
        <v>4</v>
      </c>
      <c r="BI905">
        <v>0</v>
      </c>
      <c r="BJ905">
        <v>1</v>
      </c>
      <c r="BK905">
        <v>0</v>
      </c>
      <c r="BL905">
        <v>1</v>
      </c>
      <c r="BM905">
        <v>0</v>
      </c>
      <c r="BN905">
        <v>1</v>
      </c>
      <c r="BO905">
        <v>2</v>
      </c>
      <c r="BP905">
        <v>0</v>
      </c>
      <c r="BQ905">
        <v>0</v>
      </c>
      <c r="BR905">
        <v>2</v>
      </c>
      <c r="BS905">
        <v>0</v>
      </c>
      <c r="BT905">
        <v>0</v>
      </c>
      <c r="BU905">
        <v>0</v>
      </c>
      <c r="BV905">
        <v>1</v>
      </c>
      <c r="BW905">
        <v>0</v>
      </c>
      <c r="BX905">
        <v>0</v>
      </c>
      <c r="BY905">
        <v>1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2</v>
      </c>
      <c r="CL905">
        <v>0</v>
      </c>
      <c r="CM905">
        <v>2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1</v>
      </c>
      <c r="CU905">
        <v>0</v>
      </c>
      <c r="CV905">
        <v>0</v>
      </c>
      <c r="CW905">
        <v>0</v>
      </c>
      <c r="CX905">
        <v>3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1</v>
      </c>
      <c r="DE905">
        <v>1</v>
      </c>
      <c r="DF905">
        <v>0</v>
      </c>
      <c r="DG905">
        <v>0</v>
      </c>
      <c r="DH905">
        <v>0</v>
      </c>
      <c r="DI905">
        <v>0</v>
      </c>
      <c r="DJ905">
        <v>2</v>
      </c>
      <c r="DK905">
        <v>0</v>
      </c>
      <c r="DL905">
        <v>0</v>
      </c>
      <c r="DM905">
        <v>0</v>
      </c>
      <c r="DN905">
        <v>1</v>
      </c>
      <c r="DO905">
        <v>2</v>
      </c>
      <c r="DP905">
        <v>3</v>
      </c>
      <c r="DQ905">
        <v>0</v>
      </c>
      <c r="DR905">
        <v>2</v>
      </c>
      <c r="DS905">
        <v>1</v>
      </c>
      <c r="DT905">
        <v>0</v>
      </c>
      <c r="DU905">
        <v>2</v>
      </c>
      <c r="DV905">
        <v>0</v>
      </c>
      <c r="DW905">
        <v>0</v>
      </c>
      <c r="DX905">
        <v>0</v>
      </c>
      <c r="DY905">
        <v>0</v>
      </c>
      <c r="DZ905">
        <v>0</v>
      </c>
      <c r="EA905">
        <v>0</v>
      </c>
      <c r="EB905">
        <v>8</v>
      </c>
      <c r="EC905">
        <v>0</v>
      </c>
      <c r="ED905">
        <v>0</v>
      </c>
      <c r="EE905">
        <v>6</v>
      </c>
      <c r="EF905">
        <v>0</v>
      </c>
      <c r="EG905">
        <v>2</v>
      </c>
      <c r="EH905">
        <v>0</v>
      </c>
      <c r="EI905">
        <v>2</v>
      </c>
      <c r="EJ905">
        <v>2</v>
      </c>
      <c r="EK905">
        <v>0</v>
      </c>
      <c r="EL905">
        <v>2</v>
      </c>
      <c r="EM905">
        <v>2</v>
      </c>
      <c r="EN905">
        <v>0</v>
      </c>
      <c r="EO905">
        <v>1</v>
      </c>
      <c r="EP905">
        <v>2</v>
      </c>
      <c r="EQ905">
        <v>2</v>
      </c>
      <c r="ER905">
        <v>0</v>
      </c>
      <c r="ES905">
        <v>0</v>
      </c>
      <c r="ET905">
        <v>0</v>
      </c>
      <c r="EU905">
        <v>0</v>
      </c>
      <c r="EV905">
        <v>2</v>
      </c>
      <c r="EW905">
        <v>0</v>
      </c>
      <c r="EX905">
        <v>0</v>
      </c>
      <c r="EY905">
        <v>0</v>
      </c>
      <c r="EZ905">
        <v>0</v>
      </c>
      <c r="FA905">
        <v>4</v>
      </c>
      <c r="FB905">
        <v>1</v>
      </c>
      <c r="FC905">
        <v>0</v>
      </c>
      <c r="FD905">
        <v>0</v>
      </c>
      <c r="FE905">
        <v>7</v>
      </c>
      <c r="FF905">
        <v>0</v>
      </c>
      <c r="FG905">
        <v>4</v>
      </c>
      <c r="FH905">
        <v>0</v>
      </c>
      <c r="FI905">
        <v>0</v>
      </c>
      <c r="FJ905">
        <v>0</v>
      </c>
      <c r="FK905">
        <v>0</v>
      </c>
      <c r="FL905">
        <v>0</v>
      </c>
      <c r="FM905">
        <v>0</v>
      </c>
      <c r="FN905">
        <v>0</v>
      </c>
      <c r="FO905">
        <v>0</v>
      </c>
      <c r="FP905">
        <v>1</v>
      </c>
      <c r="FQ905">
        <v>0</v>
      </c>
      <c r="FR905">
        <v>0</v>
      </c>
      <c r="FS905">
        <v>0</v>
      </c>
      <c r="FT905">
        <v>3</v>
      </c>
      <c r="FU905">
        <v>0</v>
      </c>
      <c r="FV905">
        <v>4</v>
      </c>
      <c r="FW905">
        <v>3</v>
      </c>
      <c r="FX905">
        <v>0</v>
      </c>
      <c r="FY905">
        <v>0</v>
      </c>
      <c r="FZ905">
        <v>2</v>
      </c>
      <c r="GA905">
        <v>0</v>
      </c>
      <c r="GB905">
        <v>2</v>
      </c>
      <c r="GC905">
        <v>0</v>
      </c>
      <c r="GD905">
        <v>1</v>
      </c>
      <c r="GE905">
        <v>1</v>
      </c>
      <c r="GF905">
        <v>2</v>
      </c>
      <c r="GG905">
        <v>0</v>
      </c>
      <c r="GH905">
        <v>1</v>
      </c>
      <c r="GI905">
        <v>1</v>
      </c>
      <c r="GJ905">
        <v>0</v>
      </c>
      <c r="GK905">
        <v>0</v>
      </c>
      <c r="GL905">
        <v>0</v>
      </c>
      <c r="GM905">
        <v>1</v>
      </c>
      <c r="GN905">
        <v>0</v>
      </c>
      <c r="GO905">
        <v>0</v>
      </c>
      <c r="GP905">
        <v>4</v>
      </c>
      <c r="GQ905">
        <v>5</v>
      </c>
      <c r="GR905">
        <v>0</v>
      </c>
      <c r="GS905">
        <v>0</v>
      </c>
      <c r="GT905">
        <v>2</v>
      </c>
      <c r="GU905">
        <v>1</v>
      </c>
      <c r="GV905">
        <v>1</v>
      </c>
      <c r="GW905">
        <v>0</v>
      </c>
      <c r="GX905">
        <v>2</v>
      </c>
      <c r="GY905">
        <v>2</v>
      </c>
      <c r="GZ905">
        <v>0</v>
      </c>
      <c r="HA905">
        <v>0</v>
      </c>
      <c r="HB905">
        <v>0</v>
      </c>
    </row>
    <row r="906" spans="1:210" x14ac:dyDescent="0.3">
      <c r="A906" s="1" t="s">
        <v>2321</v>
      </c>
      <c r="B906" s="1" t="s">
        <v>2191</v>
      </c>
      <c r="C906" s="1" t="s">
        <v>2322</v>
      </c>
      <c r="D906" s="1" t="s">
        <v>45</v>
      </c>
      <c r="E906" s="1" t="s">
        <v>23</v>
      </c>
      <c r="F906">
        <v>100</v>
      </c>
      <c r="G906" s="1" t="s">
        <v>2323</v>
      </c>
      <c r="H906" s="1" t="s">
        <v>25</v>
      </c>
      <c r="I906" s="1" t="s">
        <v>26</v>
      </c>
      <c r="J906" s="1" t="s">
        <v>2720</v>
      </c>
      <c r="K906" s="1" t="s">
        <v>2720</v>
      </c>
      <c r="L906" s="1" t="s">
        <v>2720</v>
      </c>
      <c r="M906" s="1" t="s">
        <v>2720</v>
      </c>
      <c r="N906" s="1" t="s">
        <v>2323</v>
      </c>
      <c r="O906" s="1" t="s">
        <v>25</v>
      </c>
      <c r="P906" s="1" t="s">
        <v>26</v>
      </c>
      <c r="Q906" s="1" t="s">
        <v>2324</v>
      </c>
      <c r="R906">
        <v>21</v>
      </c>
      <c r="S906">
        <v>13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1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2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1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1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1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1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0</v>
      </c>
      <c r="DV906">
        <v>0</v>
      </c>
      <c r="DW906">
        <v>0</v>
      </c>
      <c r="DX906">
        <v>0</v>
      </c>
      <c r="DY906">
        <v>0</v>
      </c>
      <c r="DZ906">
        <v>0</v>
      </c>
      <c r="EA906">
        <v>0</v>
      </c>
      <c r="EB906">
        <v>0</v>
      </c>
      <c r="EC906">
        <v>0</v>
      </c>
      <c r="ED906">
        <v>0</v>
      </c>
      <c r="EE906">
        <v>0</v>
      </c>
      <c r="EF906">
        <v>0</v>
      </c>
      <c r="EG906">
        <v>0</v>
      </c>
      <c r="EH906">
        <v>0</v>
      </c>
      <c r="EI906">
        <v>3</v>
      </c>
      <c r="EJ906">
        <v>0</v>
      </c>
      <c r="EK906">
        <v>0</v>
      </c>
      <c r="EL906">
        <v>3</v>
      </c>
      <c r="EM906">
        <v>0</v>
      </c>
      <c r="EN906">
        <v>0</v>
      </c>
      <c r="EO906">
        <v>0</v>
      </c>
      <c r="EP906">
        <v>0</v>
      </c>
      <c r="EQ906">
        <v>0</v>
      </c>
      <c r="ER906">
        <v>2</v>
      </c>
      <c r="ES906">
        <v>0</v>
      </c>
      <c r="ET906">
        <v>0</v>
      </c>
      <c r="EU906">
        <v>0</v>
      </c>
      <c r="EV906">
        <v>0</v>
      </c>
      <c r="EW906">
        <v>0</v>
      </c>
      <c r="EX906">
        <v>1</v>
      </c>
      <c r="EY906">
        <v>0</v>
      </c>
      <c r="EZ906">
        <v>0</v>
      </c>
      <c r="FA906">
        <v>0</v>
      </c>
      <c r="FB906">
        <v>0</v>
      </c>
      <c r="FC906">
        <v>0</v>
      </c>
      <c r="FD906">
        <v>0</v>
      </c>
      <c r="FE906">
        <v>3</v>
      </c>
      <c r="FF906">
        <v>0</v>
      </c>
      <c r="FG906">
        <v>0</v>
      </c>
      <c r="FH906">
        <v>0</v>
      </c>
      <c r="FI906">
        <v>0</v>
      </c>
      <c r="FJ906">
        <v>0</v>
      </c>
      <c r="FK906">
        <v>0</v>
      </c>
      <c r="FL906">
        <v>0</v>
      </c>
      <c r="FM906">
        <v>0</v>
      </c>
      <c r="FN906">
        <v>0</v>
      </c>
      <c r="FO906">
        <v>0</v>
      </c>
      <c r="FP906">
        <v>0</v>
      </c>
      <c r="FQ906">
        <v>0</v>
      </c>
      <c r="FR906">
        <v>0</v>
      </c>
      <c r="FS906">
        <v>0</v>
      </c>
      <c r="FT906">
        <v>0</v>
      </c>
      <c r="FU906">
        <v>0</v>
      </c>
      <c r="FV906">
        <v>0</v>
      </c>
      <c r="FW906">
        <v>0</v>
      </c>
      <c r="FX906">
        <v>0</v>
      </c>
      <c r="FY906">
        <v>0</v>
      </c>
      <c r="FZ906">
        <v>0</v>
      </c>
      <c r="GA906">
        <v>0</v>
      </c>
      <c r="GB906">
        <v>0</v>
      </c>
      <c r="GC906">
        <v>0</v>
      </c>
      <c r="GD906">
        <v>0</v>
      </c>
      <c r="GE906">
        <v>0</v>
      </c>
      <c r="GF906">
        <v>0</v>
      </c>
      <c r="GG906">
        <v>0</v>
      </c>
      <c r="GH906">
        <v>0</v>
      </c>
      <c r="GI906">
        <v>0</v>
      </c>
      <c r="GJ906">
        <v>0</v>
      </c>
      <c r="GK906">
        <v>0</v>
      </c>
      <c r="GL906">
        <v>0</v>
      </c>
      <c r="GM906">
        <v>0</v>
      </c>
      <c r="GN906">
        <v>1</v>
      </c>
      <c r="GO906">
        <v>0</v>
      </c>
      <c r="GP906">
        <v>0</v>
      </c>
      <c r="GQ906">
        <v>0</v>
      </c>
      <c r="GR906">
        <v>0</v>
      </c>
      <c r="GS906">
        <v>0</v>
      </c>
      <c r="GT906">
        <v>1</v>
      </c>
      <c r="GU906">
        <v>0</v>
      </c>
      <c r="GV906">
        <v>0</v>
      </c>
      <c r="GW906">
        <v>0</v>
      </c>
      <c r="GX906">
        <v>0</v>
      </c>
      <c r="GY906">
        <v>0</v>
      </c>
      <c r="GZ906">
        <v>0</v>
      </c>
      <c r="HA906">
        <v>0</v>
      </c>
      <c r="HB906">
        <v>0</v>
      </c>
    </row>
    <row r="907" spans="1:210" x14ac:dyDescent="0.3">
      <c r="A907" s="1" t="s">
        <v>2325</v>
      </c>
      <c r="B907" s="1" t="s">
        <v>2326</v>
      </c>
      <c r="C907" s="1" t="s">
        <v>2327</v>
      </c>
      <c r="D907" s="1" t="s">
        <v>22</v>
      </c>
      <c r="E907" s="1" t="s">
        <v>23</v>
      </c>
      <c r="F907">
        <v>100</v>
      </c>
      <c r="G907" s="1" t="s">
        <v>2328</v>
      </c>
      <c r="H907" s="1" t="s">
        <v>25</v>
      </c>
      <c r="I907" s="1" t="s">
        <v>26</v>
      </c>
      <c r="J907" s="1" t="s">
        <v>2720</v>
      </c>
      <c r="K907" s="1" t="s">
        <v>2720</v>
      </c>
      <c r="L907" s="1" t="s">
        <v>2720</v>
      </c>
      <c r="M907" s="1" t="s">
        <v>2720</v>
      </c>
      <c r="N907" s="1" t="s">
        <v>2328</v>
      </c>
      <c r="O907" s="1" t="s">
        <v>25</v>
      </c>
      <c r="P907" s="1" t="s">
        <v>26</v>
      </c>
      <c r="Q907" s="1" t="s">
        <v>2329</v>
      </c>
      <c r="R907">
        <v>17</v>
      </c>
      <c r="S907">
        <v>11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1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1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1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1</v>
      </c>
      <c r="DL907">
        <v>0</v>
      </c>
      <c r="DM907">
        <v>0</v>
      </c>
      <c r="DN907">
        <v>2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0</v>
      </c>
      <c r="DU907">
        <v>0</v>
      </c>
      <c r="DV907">
        <v>0</v>
      </c>
      <c r="DW907">
        <v>0</v>
      </c>
      <c r="DX907">
        <v>0</v>
      </c>
      <c r="DY907">
        <v>0</v>
      </c>
      <c r="DZ907">
        <v>0</v>
      </c>
      <c r="EA907">
        <v>0</v>
      </c>
      <c r="EB907">
        <v>0</v>
      </c>
      <c r="EC907">
        <v>0</v>
      </c>
      <c r="ED907">
        <v>0</v>
      </c>
      <c r="EE907">
        <v>0</v>
      </c>
      <c r="EF907">
        <v>1</v>
      </c>
      <c r="EG907">
        <v>0</v>
      </c>
      <c r="EH907">
        <v>0</v>
      </c>
      <c r="EI907">
        <v>0</v>
      </c>
      <c r="EJ907">
        <v>0</v>
      </c>
      <c r="EK907">
        <v>0</v>
      </c>
      <c r="EL907">
        <v>0</v>
      </c>
      <c r="EM907">
        <v>0</v>
      </c>
      <c r="EN907">
        <v>0</v>
      </c>
      <c r="EO907">
        <v>0</v>
      </c>
      <c r="EP907">
        <v>0</v>
      </c>
      <c r="EQ907">
        <v>0</v>
      </c>
      <c r="ER907">
        <v>0</v>
      </c>
      <c r="ES907">
        <v>0</v>
      </c>
      <c r="ET907">
        <v>0</v>
      </c>
      <c r="EU907">
        <v>2</v>
      </c>
      <c r="EV907">
        <v>0</v>
      </c>
      <c r="EW907">
        <v>0</v>
      </c>
      <c r="EX907">
        <v>0</v>
      </c>
      <c r="EY907">
        <v>0</v>
      </c>
      <c r="EZ907">
        <v>0</v>
      </c>
      <c r="FA907">
        <v>0</v>
      </c>
      <c r="FB907">
        <v>0</v>
      </c>
      <c r="FC907">
        <v>0</v>
      </c>
      <c r="FD907">
        <v>0</v>
      </c>
      <c r="FE907">
        <v>0</v>
      </c>
      <c r="FF907">
        <v>0</v>
      </c>
      <c r="FG907">
        <v>0</v>
      </c>
      <c r="FH907">
        <v>0</v>
      </c>
      <c r="FI907">
        <v>0</v>
      </c>
      <c r="FJ907">
        <v>0</v>
      </c>
      <c r="FK907">
        <v>0</v>
      </c>
      <c r="FL907">
        <v>0</v>
      </c>
      <c r="FM907">
        <v>0</v>
      </c>
      <c r="FN907">
        <v>0</v>
      </c>
      <c r="FO907">
        <v>0</v>
      </c>
      <c r="FP907">
        <v>0</v>
      </c>
      <c r="FQ907">
        <v>0</v>
      </c>
      <c r="FR907">
        <v>0</v>
      </c>
      <c r="FS907">
        <v>0</v>
      </c>
      <c r="FT907">
        <v>0</v>
      </c>
      <c r="FU907">
        <v>0</v>
      </c>
      <c r="FV907">
        <v>2</v>
      </c>
      <c r="FW907">
        <v>0</v>
      </c>
      <c r="FX907">
        <v>0</v>
      </c>
      <c r="FY907">
        <v>0</v>
      </c>
      <c r="FZ907">
        <v>2</v>
      </c>
      <c r="GA907">
        <v>0</v>
      </c>
      <c r="GB907">
        <v>0</v>
      </c>
      <c r="GC907">
        <v>2</v>
      </c>
      <c r="GD907">
        <v>0</v>
      </c>
      <c r="GE907">
        <v>0</v>
      </c>
      <c r="GF907">
        <v>0</v>
      </c>
      <c r="GG907">
        <v>0</v>
      </c>
      <c r="GH907">
        <v>0</v>
      </c>
      <c r="GI907">
        <v>0</v>
      </c>
      <c r="GJ907">
        <v>0</v>
      </c>
      <c r="GK907">
        <v>0</v>
      </c>
      <c r="GL907">
        <v>0</v>
      </c>
      <c r="GM907">
        <v>0</v>
      </c>
      <c r="GN907">
        <v>0</v>
      </c>
      <c r="GO907">
        <v>0</v>
      </c>
      <c r="GP907">
        <v>2</v>
      </c>
      <c r="GQ907">
        <v>0</v>
      </c>
      <c r="GR907">
        <v>0</v>
      </c>
      <c r="GS907">
        <v>0</v>
      </c>
      <c r="GT907">
        <v>0</v>
      </c>
      <c r="GU907">
        <v>0</v>
      </c>
      <c r="GV907">
        <v>0</v>
      </c>
      <c r="GW907">
        <v>0</v>
      </c>
      <c r="GX907">
        <v>0</v>
      </c>
      <c r="GY907">
        <v>0</v>
      </c>
      <c r="GZ907">
        <v>0</v>
      </c>
      <c r="HA907">
        <v>0</v>
      </c>
      <c r="HB907">
        <v>0</v>
      </c>
    </row>
    <row r="908" spans="1:210" x14ac:dyDescent="0.3">
      <c r="A908" s="1" t="s">
        <v>2330</v>
      </c>
      <c r="B908" s="1" t="s">
        <v>2326</v>
      </c>
      <c r="C908" s="1" t="s">
        <v>2327</v>
      </c>
      <c r="D908" s="1" t="s">
        <v>22</v>
      </c>
      <c r="E908" s="1" t="s">
        <v>23</v>
      </c>
      <c r="F908">
        <v>100</v>
      </c>
      <c r="G908" s="1" t="s">
        <v>2328</v>
      </c>
      <c r="H908" s="1" t="s">
        <v>25</v>
      </c>
      <c r="I908" s="1" t="s">
        <v>26</v>
      </c>
      <c r="J908" s="1" t="s">
        <v>2720</v>
      </c>
      <c r="K908" s="1" t="s">
        <v>2720</v>
      </c>
      <c r="L908" s="1" t="s">
        <v>2720</v>
      </c>
      <c r="M908" s="1" t="s">
        <v>2720</v>
      </c>
      <c r="N908" s="1" t="s">
        <v>2328</v>
      </c>
      <c r="O908" s="1" t="s">
        <v>25</v>
      </c>
      <c r="P908" s="1" t="s">
        <v>26</v>
      </c>
      <c r="Q908" s="1" t="s">
        <v>2329</v>
      </c>
      <c r="R908">
        <v>56</v>
      </c>
      <c r="S908">
        <v>40</v>
      </c>
      <c r="T908">
        <v>1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1</v>
      </c>
      <c r="AA908">
        <v>0</v>
      </c>
      <c r="AB908">
        <v>0</v>
      </c>
      <c r="AC908">
        <v>3</v>
      </c>
      <c r="AD908">
        <v>0</v>
      </c>
      <c r="AE908">
        <v>0</v>
      </c>
      <c r="AF908">
        <v>0</v>
      </c>
      <c r="AG908">
        <v>0</v>
      </c>
      <c r="AH908">
        <v>3</v>
      </c>
      <c r="AI908">
        <v>0</v>
      </c>
      <c r="AJ908">
        <v>2</v>
      </c>
      <c r="AK908">
        <v>3</v>
      </c>
      <c r="AL908">
        <v>2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1</v>
      </c>
      <c r="AV908">
        <v>1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1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1</v>
      </c>
      <c r="BM908">
        <v>0</v>
      </c>
      <c r="BN908">
        <v>0</v>
      </c>
      <c r="BO908">
        <v>0</v>
      </c>
      <c r="BP908">
        <v>1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1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1</v>
      </c>
      <c r="CF908">
        <v>0</v>
      </c>
      <c r="CG908">
        <v>0</v>
      </c>
      <c r="CH908">
        <v>0</v>
      </c>
      <c r="CI908">
        <v>0</v>
      </c>
      <c r="CJ908">
        <v>1</v>
      </c>
      <c r="CK908">
        <v>1</v>
      </c>
      <c r="CL908">
        <v>0</v>
      </c>
      <c r="CM908">
        <v>0</v>
      </c>
      <c r="CN908">
        <v>1</v>
      </c>
      <c r="CO908">
        <v>0</v>
      </c>
      <c r="CP908">
        <v>0</v>
      </c>
      <c r="CQ908">
        <v>1</v>
      </c>
      <c r="CR908">
        <v>0</v>
      </c>
      <c r="CS908">
        <v>1</v>
      </c>
      <c r="CT908">
        <v>0</v>
      </c>
      <c r="CU908">
        <v>1</v>
      </c>
      <c r="CV908">
        <v>2</v>
      </c>
      <c r="CW908">
        <v>0</v>
      </c>
      <c r="CX908">
        <v>0</v>
      </c>
      <c r="CY908">
        <v>1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1</v>
      </c>
      <c r="DG908">
        <v>0</v>
      </c>
      <c r="DH908">
        <v>0</v>
      </c>
      <c r="DI908">
        <v>2</v>
      </c>
      <c r="DJ908">
        <v>0</v>
      </c>
      <c r="DK908">
        <v>0</v>
      </c>
      <c r="DL908">
        <v>0</v>
      </c>
      <c r="DM908">
        <v>0</v>
      </c>
      <c r="DN908">
        <v>1</v>
      </c>
      <c r="DO908">
        <v>0</v>
      </c>
      <c r="DP908">
        <v>0</v>
      </c>
      <c r="DQ908">
        <v>0</v>
      </c>
      <c r="DR908">
        <v>0</v>
      </c>
      <c r="DS908">
        <v>1</v>
      </c>
      <c r="DT908">
        <v>0</v>
      </c>
      <c r="DU908">
        <v>0</v>
      </c>
      <c r="DV908">
        <v>1</v>
      </c>
      <c r="DW908">
        <v>0</v>
      </c>
      <c r="DX908">
        <v>0</v>
      </c>
      <c r="DY908">
        <v>1</v>
      </c>
      <c r="DZ908">
        <v>0</v>
      </c>
      <c r="EA908">
        <v>0</v>
      </c>
      <c r="EB908">
        <v>0</v>
      </c>
      <c r="EC908">
        <v>0</v>
      </c>
      <c r="ED908">
        <v>0</v>
      </c>
      <c r="EE908">
        <v>0</v>
      </c>
      <c r="EF908">
        <v>0</v>
      </c>
      <c r="EG908">
        <v>0</v>
      </c>
      <c r="EH908">
        <v>0</v>
      </c>
      <c r="EI908">
        <v>0</v>
      </c>
      <c r="EJ908">
        <v>0</v>
      </c>
      <c r="EK908">
        <v>0</v>
      </c>
      <c r="EL908">
        <v>0</v>
      </c>
      <c r="EM908">
        <v>0</v>
      </c>
      <c r="EN908">
        <v>0</v>
      </c>
      <c r="EO908">
        <v>0</v>
      </c>
      <c r="EP908">
        <v>0</v>
      </c>
      <c r="EQ908">
        <v>0</v>
      </c>
      <c r="ER908">
        <v>0</v>
      </c>
      <c r="ES908">
        <v>0</v>
      </c>
      <c r="ET908">
        <v>2</v>
      </c>
      <c r="EU908">
        <v>0</v>
      </c>
      <c r="EV908">
        <v>0</v>
      </c>
      <c r="EW908">
        <v>0</v>
      </c>
      <c r="EX908">
        <v>0</v>
      </c>
      <c r="EY908">
        <v>0</v>
      </c>
      <c r="EZ908">
        <v>5</v>
      </c>
      <c r="FA908">
        <v>0</v>
      </c>
      <c r="FB908">
        <v>1</v>
      </c>
      <c r="FC908">
        <v>0</v>
      </c>
      <c r="FD908">
        <v>0</v>
      </c>
      <c r="FE908">
        <v>0</v>
      </c>
      <c r="FF908">
        <v>0</v>
      </c>
      <c r="FG908">
        <v>0</v>
      </c>
      <c r="FH908">
        <v>0</v>
      </c>
      <c r="FI908">
        <v>0</v>
      </c>
      <c r="FJ908">
        <v>0</v>
      </c>
      <c r="FK908">
        <v>0</v>
      </c>
      <c r="FL908">
        <v>0</v>
      </c>
      <c r="FM908">
        <v>0</v>
      </c>
      <c r="FN908">
        <v>0</v>
      </c>
      <c r="FO908">
        <v>0</v>
      </c>
      <c r="FP908">
        <v>0</v>
      </c>
      <c r="FQ908">
        <v>2</v>
      </c>
      <c r="FR908">
        <v>1</v>
      </c>
      <c r="FS908">
        <v>0</v>
      </c>
      <c r="FT908">
        <v>0</v>
      </c>
      <c r="FU908">
        <v>0</v>
      </c>
      <c r="FV908">
        <v>0</v>
      </c>
      <c r="FW908">
        <v>0</v>
      </c>
      <c r="FX908">
        <v>1</v>
      </c>
      <c r="FY908">
        <v>0</v>
      </c>
      <c r="FZ908">
        <v>0</v>
      </c>
      <c r="GA908">
        <v>0</v>
      </c>
      <c r="GB908">
        <v>1</v>
      </c>
      <c r="GC908">
        <v>1</v>
      </c>
      <c r="GD908">
        <v>0</v>
      </c>
      <c r="GE908">
        <v>1</v>
      </c>
      <c r="GF908">
        <v>0</v>
      </c>
      <c r="GG908">
        <v>0</v>
      </c>
      <c r="GH908">
        <v>0</v>
      </c>
      <c r="GI908">
        <v>0</v>
      </c>
      <c r="GJ908">
        <v>1</v>
      </c>
      <c r="GK908">
        <v>0</v>
      </c>
      <c r="GL908">
        <v>0</v>
      </c>
      <c r="GM908">
        <v>0</v>
      </c>
      <c r="GN908">
        <v>0</v>
      </c>
      <c r="GO908">
        <v>0</v>
      </c>
      <c r="GP908">
        <v>0</v>
      </c>
      <c r="GQ908">
        <v>1</v>
      </c>
      <c r="GR908">
        <v>1</v>
      </c>
      <c r="GS908">
        <v>0</v>
      </c>
      <c r="GT908">
        <v>0</v>
      </c>
      <c r="GU908">
        <v>0</v>
      </c>
      <c r="GV908">
        <v>0</v>
      </c>
      <c r="GW908">
        <v>0</v>
      </c>
      <c r="GX908">
        <v>0</v>
      </c>
      <c r="GY908">
        <v>0</v>
      </c>
      <c r="GZ908">
        <v>0</v>
      </c>
      <c r="HA908">
        <v>0</v>
      </c>
      <c r="HB908">
        <v>0</v>
      </c>
    </row>
    <row r="909" spans="1:210" x14ac:dyDescent="0.3">
      <c r="A909" s="1" t="s">
        <v>2331</v>
      </c>
      <c r="B909" s="1" t="s">
        <v>2326</v>
      </c>
      <c r="C909" s="1" t="s">
        <v>2327</v>
      </c>
      <c r="D909" s="1" t="s">
        <v>22</v>
      </c>
      <c r="E909" s="1" t="s">
        <v>40</v>
      </c>
      <c r="F909">
        <v>100</v>
      </c>
      <c r="G909" s="1" t="s">
        <v>2328</v>
      </c>
      <c r="H909" s="1" t="s">
        <v>25</v>
      </c>
      <c r="I909" s="1" t="s">
        <v>26</v>
      </c>
      <c r="J909" s="1" t="s">
        <v>2328</v>
      </c>
      <c r="K909" s="1" t="s">
        <v>25</v>
      </c>
      <c r="L909" s="1" t="s">
        <v>26</v>
      </c>
      <c r="M909" s="1" t="s">
        <v>2329</v>
      </c>
      <c r="N909" s="1" t="s">
        <v>2720</v>
      </c>
      <c r="O909" s="1" t="s">
        <v>2720</v>
      </c>
      <c r="P909" s="1" t="s">
        <v>2720</v>
      </c>
      <c r="Q909" s="1" t="s">
        <v>2720</v>
      </c>
      <c r="R909">
        <v>40</v>
      </c>
      <c r="S909">
        <v>27</v>
      </c>
      <c r="T909">
        <v>0</v>
      </c>
      <c r="U909">
        <v>2</v>
      </c>
      <c r="V909">
        <v>0</v>
      </c>
      <c r="W909">
        <v>0</v>
      </c>
      <c r="X909">
        <v>0</v>
      </c>
      <c r="Y909">
        <v>0</v>
      </c>
      <c r="Z909">
        <v>1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1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2</v>
      </c>
      <c r="AR909">
        <v>1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4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1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1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1</v>
      </c>
      <c r="CL909">
        <v>0</v>
      </c>
      <c r="CM909">
        <v>0</v>
      </c>
      <c r="CN909">
        <v>0</v>
      </c>
      <c r="CO909">
        <v>0</v>
      </c>
      <c r="CP909">
        <v>1</v>
      </c>
      <c r="CQ909">
        <v>2</v>
      </c>
      <c r="CR909">
        <v>0</v>
      </c>
      <c r="CS909">
        <v>0</v>
      </c>
      <c r="CT909">
        <v>1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1</v>
      </c>
      <c r="DH909">
        <v>0</v>
      </c>
      <c r="DI909">
        <v>3</v>
      </c>
      <c r="DJ909">
        <v>0</v>
      </c>
      <c r="DK909">
        <v>2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2</v>
      </c>
      <c r="DR909">
        <v>0</v>
      </c>
      <c r="DS909">
        <v>0</v>
      </c>
      <c r="DT909">
        <v>0</v>
      </c>
      <c r="DU909">
        <v>0</v>
      </c>
      <c r="DV909">
        <v>0</v>
      </c>
      <c r="DW909">
        <v>0</v>
      </c>
      <c r="DX909">
        <v>0</v>
      </c>
      <c r="DY909">
        <v>0</v>
      </c>
      <c r="DZ909">
        <v>0</v>
      </c>
      <c r="EA909">
        <v>0</v>
      </c>
      <c r="EB909">
        <v>0</v>
      </c>
      <c r="EC909">
        <v>0</v>
      </c>
      <c r="ED909">
        <v>0</v>
      </c>
      <c r="EE909">
        <v>0</v>
      </c>
      <c r="EF909">
        <v>1</v>
      </c>
      <c r="EG909">
        <v>1</v>
      </c>
      <c r="EH909">
        <v>0</v>
      </c>
      <c r="EI909">
        <v>0</v>
      </c>
      <c r="EJ909">
        <v>0</v>
      </c>
      <c r="EK909">
        <v>0</v>
      </c>
      <c r="EL909">
        <v>0</v>
      </c>
      <c r="EM909">
        <v>0</v>
      </c>
      <c r="EN909">
        <v>0</v>
      </c>
      <c r="EO909">
        <v>0</v>
      </c>
      <c r="EP909">
        <v>0</v>
      </c>
      <c r="EQ909">
        <v>0</v>
      </c>
      <c r="ER909">
        <v>0</v>
      </c>
      <c r="ES909">
        <v>0</v>
      </c>
      <c r="ET909">
        <v>0</v>
      </c>
      <c r="EU909">
        <v>0</v>
      </c>
      <c r="EV909">
        <v>0</v>
      </c>
      <c r="EW909">
        <v>0</v>
      </c>
      <c r="EX909">
        <v>0</v>
      </c>
      <c r="EY909">
        <v>2</v>
      </c>
      <c r="EZ909">
        <v>0</v>
      </c>
      <c r="FA909">
        <v>0</v>
      </c>
      <c r="FB909">
        <v>0</v>
      </c>
      <c r="FC909">
        <v>0</v>
      </c>
      <c r="FD909">
        <v>0</v>
      </c>
      <c r="FE909">
        <v>0</v>
      </c>
      <c r="FF909">
        <v>0</v>
      </c>
      <c r="FG909">
        <v>0</v>
      </c>
      <c r="FH909">
        <v>0</v>
      </c>
      <c r="FI909">
        <v>0</v>
      </c>
      <c r="FJ909">
        <v>0</v>
      </c>
      <c r="FK909">
        <v>0</v>
      </c>
      <c r="FL909">
        <v>0</v>
      </c>
      <c r="FM909">
        <v>0</v>
      </c>
      <c r="FN909">
        <v>0</v>
      </c>
      <c r="FO909">
        <v>0</v>
      </c>
      <c r="FP909">
        <v>0</v>
      </c>
      <c r="FQ909">
        <v>0</v>
      </c>
      <c r="FR909">
        <v>0</v>
      </c>
      <c r="FS909">
        <v>0</v>
      </c>
      <c r="FT909">
        <v>2</v>
      </c>
      <c r="FU909">
        <v>0</v>
      </c>
      <c r="FV909">
        <v>1</v>
      </c>
      <c r="FW909">
        <v>0</v>
      </c>
      <c r="FX909">
        <v>0</v>
      </c>
      <c r="FY909">
        <v>1</v>
      </c>
      <c r="FZ909">
        <v>1</v>
      </c>
      <c r="GA909">
        <v>0</v>
      </c>
      <c r="GB909">
        <v>1</v>
      </c>
      <c r="GC909">
        <v>2</v>
      </c>
      <c r="GD909">
        <v>0</v>
      </c>
      <c r="GE909">
        <v>0</v>
      </c>
      <c r="GF909">
        <v>0</v>
      </c>
      <c r="GG909">
        <v>0</v>
      </c>
      <c r="GH909">
        <v>1</v>
      </c>
      <c r="GI909">
        <v>0</v>
      </c>
      <c r="GJ909">
        <v>0</v>
      </c>
      <c r="GK909">
        <v>1</v>
      </c>
      <c r="GL909">
        <v>0</v>
      </c>
      <c r="GM909">
        <v>0</v>
      </c>
      <c r="GN909">
        <v>0</v>
      </c>
      <c r="GO909">
        <v>0</v>
      </c>
      <c r="GP909">
        <v>0</v>
      </c>
      <c r="GQ909">
        <v>0</v>
      </c>
      <c r="GR909">
        <v>0</v>
      </c>
      <c r="GS909">
        <v>0</v>
      </c>
      <c r="GT909">
        <v>0</v>
      </c>
      <c r="GU909">
        <v>0</v>
      </c>
      <c r="GV909">
        <v>0</v>
      </c>
      <c r="GW909">
        <v>0</v>
      </c>
      <c r="GX909">
        <v>0</v>
      </c>
      <c r="GY909">
        <v>0</v>
      </c>
      <c r="GZ909">
        <v>0</v>
      </c>
      <c r="HA909">
        <v>0</v>
      </c>
      <c r="HB909">
        <v>0</v>
      </c>
    </row>
    <row r="910" spans="1:210" x14ac:dyDescent="0.3">
      <c r="A910" s="1" t="s">
        <v>2332</v>
      </c>
      <c r="B910" s="1" t="s">
        <v>2326</v>
      </c>
      <c r="C910" s="1" t="s">
        <v>2327</v>
      </c>
      <c r="D910" s="1" t="s">
        <v>22</v>
      </c>
      <c r="E910" s="1" t="s">
        <v>40</v>
      </c>
      <c r="F910">
        <v>100</v>
      </c>
      <c r="G910" s="1" t="s">
        <v>2328</v>
      </c>
      <c r="H910" s="1" t="s">
        <v>25</v>
      </c>
      <c r="I910" s="1" t="s">
        <v>26</v>
      </c>
      <c r="J910" s="1" t="s">
        <v>2328</v>
      </c>
      <c r="K910" s="1" t="s">
        <v>25</v>
      </c>
      <c r="L910" s="1" t="s">
        <v>26</v>
      </c>
      <c r="M910" s="1" t="s">
        <v>2329</v>
      </c>
      <c r="N910" s="1" t="s">
        <v>2720</v>
      </c>
      <c r="O910" s="1" t="s">
        <v>2720</v>
      </c>
      <c r="P910" s="1" t="s">
        <v>2720</v>
      </c>
      <c r="Q910" s="1" t="s">
        <v>2720</v>
      </c>
      <c r="R910">
        <v>480</v>
      </c>
      <c r="S910">
        <v>144</v>
      </c>
      <c r="T910">
        <v>2</v>
      </c>
      <c r="U910">
        <v>0</v>
      </c>
      <c r="V910">
        <v>1</v>
      </c>
      <c r="W910">
        <v>0</v>
      </c>
      <c r="X910">
        <v>2</v>
      </c>
      <c r="Y910">
        <v>0</v>
      </c>
      <c r="Z910">
        <v>3</v>
      </c>
      <c r="AA910">
        <v>8</v>
      </c>
      <c r="AB910">
        <v>4</v>
      </c>
      <c r="AC910">
        <v>9</v>
      </c>
      <c r="AD910">
        <v>2</v>
      </c>
      <c r="AE910">
        <v>0</v>
      </c>
      <c r="AF910">
        <v>0</v>
      </c>
      <c r="AG910">
        <v>3</v>
      </c>
      <c r="AH910">
        <v>3</v>
      </c>
      <c r="AI910">
        <v>0</v>
      </c>
      <c r="AJ910">
        <v>4</v>
      </c>
      <c r="AK910">
        <v>5</v>
      </c>
      <c r="AL910">
        <v>9</v>
      </c>
      <c r="AM910">
        <v>6</v>
      </c>
      <c r="AN910">
        <v>3</v>
      </c>
      <c r="AO910">
        <v>2</v>
      </c>
      <c r="AP910">
        <v>0</v>
      </c>
      <c r="AQ910">
        <v>3</v>
      </c>
      <c r="AR910">
        <v>0</v>
      </c>
      <c r="AS910">
        <v>0</v>
      </c>
      <c r="AT910">
        <v>2</v>
      </c>
      <c r="AU910">
        <v>1</v>
      </c>
      <c r="AV910">
        <v>5</v>
      </c>
      <c r="AW910">
        <v>1</v>
      </c>
      <c r="AX910">
        <v>2</v>
      </c>
      <c r="AY910">
        <v>4</v>
      </c>
      <c r="AZ910">
        <v>5</v>
      </c>
      <c r="BA910">
        <v>2</v>
      </c>
      <c r="BB910">
        <v>2</v>
      </c>
      <c r="BC910">
        <v>0</v>
      </c>
      <c r="BD910">
        <v>0</v>
      </c>
      <c r="BE910">
        <v>4</v>
      </c>
      <c r="BF910">
        <v>1</v>
      </c>
      <c r="BG910">
        <v>1</v>
      </c>
      <c r="BH910">
        <v>2</v>
      </c>
      <c r="BI910">
        <v>3</v>
      </c>
      <c r="BJ910">
        <v>7</v>
      </c>
      <c r="BK910">
        <v>3</v>
      </c>
      <c r="BL910">
        <v>5</v>
      </c>
      <c r="BM910">
        <v>4</v>
      </c>
      <c r="BN910">
        <v>0</v>
      </c>
      <c r="BO910">
        <v>2</v>
      </c>
      <c r="BP910">
        <v>7</v>
      </c>
      <c r="BQ910">
        <v>2</v>
      </c>
      <c r="BR910">
        <v>4</v>
      </c>
      <c r="BS910">
        <v>4</v>
      </c>
      <c r="BT910">
        <v>0</v>
      </c>
      <c r="BU910">
        <v>0</v>
      </c>
      <c r="BV910">
        <v>1</v>
      </c>
      <c r="BW910">
        <v>0</v>
      </c>
      <c r="BX910">
        <v>3</v>
      </c>
      <c r="BY910">
        <v>3</v>
      </c>
      <c r="BZ910">
        <v>1</v>
      </c>
      <c r="CA910">
        <v>2</v>
      </c>
      <c r="CB910">
        <v>1</v>
      </c>
      <c r="CC910">
        <v>1</v>
      </c>
      <c r="CD910">
        <v>4</v>
      </c>
      <c r="CE910">
        <v>5</v>
      </c>
      <c r="CF910">
        <v>1</v>
      </c>
      <c r="CG910">
        <v>3</v>
      </c>
      <c r="CH910">
        <v>1</v>
      </c>
      <c r="CI910">
        <v>0</v>
      </c>
      <c r="CJ910">
        <v>3</v>
      </c>
      <c r="CK910">
        <v>9</v>
      </c>
      <c r="CL910">
        <v>0</v>
      </c>
      <c r="CM910">
        <v>1</v>
      </c>
      <c r="CN910">
        <v>11</v>
      </c>
      <c r="CO910">
        <v>1</v>
      </c>
      <c r="CP910">
        <v>2</v>
      </c>
      <c r="CQ910">
        <v>5</v>
      </c>
      <c r="CR910">
        <v>0</v>
      </c>
      <c r="CS910">
        <v>2</v>
      </c>
      <c r="CT910">
        <v>7</v>
      </c>
      <c r="CU910">
        <v>2</v>
      </c>
      <c r="CV910">
        <v>6</v>
      </c>
      <c r="CW910">
        <v>3</v>
      </c>
      <c r="CX910">
        <v>1</v>
      </c>
      <c r="CY910">
        <v>2</v>
      </c>
      <c r="CZ910">
        <v>0</v>
      </c>
      <c r="DA910">
        <v>1</v>
      </c>
      <c r="DB910">
        <v>1</v>
      </c>
      <c r="DC910">
        <v>0</v>
      </c>
      <c r="DD910">
        <v>0</v>
      </c>
      <c r="DE910">
        <v>10</v>
      </c>
      <c r="DF910">
        <v>3</v>
      </c>
      <c r="DG910">
        <v>1</v>
      </c>
      <c r="DH910">
        <v>0</v>
      </c>
      <c r="DI910">
        <v>1</v>
      </c>
      <c r="DJ910">
        <v>6</v>
      </c>
      <c r="DK910">
        <v>1</v>
      </c>
      <c r="DL910">
        <v>4</v>
      </c>
      <c r="DM910">
        <v>11</v>
      </c>
      <c r="DN910">
        <v>7</v>
      </c>
      <c r="DO910">
        <v>3</v>
      </c>
      <c r="DP910">
        <v>2</v>
      </c>
      <c r="DQ910">
        <v>3</v>
      </c>
      <c r="DR910">
        <v>0</v>
      </c>
      <c r="DS910">
        <v>7</v>
      </c>
      <c r="DT910">
        <v>4</v>
      </c>
      <c r="DU910">
        <v>0</v>
      </c>
      <c r="DV910">
        <v>3</v>
      </c>
      <c r="DW910">
        <v>6</v>
      </c>
      <c r="DX910">
        <v>1</v>
      </c>
      <c r="DY910">
        <v>9</v>
      </c>
      <c r="DZ910">
        <v>1</v>
      </c>
      <c r="EA910">
        <v>0</v>
      </c>
      <c r="EB910">
        <v>6</v>
      </c>
      <c r="EC910">
        <v>2</v>
      </c>
      <c r="ED910">
        <v>3</v>
      </c>
      <c r="EE910">
        <v>5</v>
      </c>
      <c r="EF910">
        <v>3</v>
      </c>
      <c r="EG910">
        <v>0</v>
      </c>
      <c r="EH910">
        <v>4</v>
      </c>
      <c r="EI910">
        <v>0</v>
      </c>
      <c r="EJ910">
        <v>0</v>
      </c>
      <c r="EK910">
        <v>2</v>
      </c>
      <c r="EL910">
        <v>1</v>
      </c>
      <c r="EM910">
        <v>0</v>
      </c>
      <c r="EN910">
        <v>2</v>
      </c>
      <c r="EO910">
        <v>4</v>
      </c>
      <c r="EP910">
        <v>0</v>
      </c>
      <c r="EQ910">
        <v>2</v>
      </c>
      <c r="ER910">
        <v>1</v>
      </c>
      <c r="ES910">
        <v>0</v>
      </c>
      <c r="ET910">
        <v>2</v>
      </c>
      <c r="EU910">
        <v>2</v>
      </c>
      <c r="EV910">
        <v>0</v>
      </c>
      <c r="EW910">
        <v>0</v>
      </c>
      <c r="EX910">
        <v>1</v>
      </c>
      <c r="EY910">
        <v>1</v>
      </c>
      <c r="EZ910">
        <v>6</v>
      </c>
      <c r="FA910">
        <v>6</v>
      </c>
      <c r="FB910">
        <v>3</v>
      </c>
      <c r="FC910">
        <v>4</v>
      </c>
      <c r="FD910">
        <v>0</v>
      </c>
      <c r="FE910">
        <v>1</v>
      </c>
      <c r="FF910">
        <v>8</v>
      </c>
      <c r="FG910">
        <v>2</v>
      </c>
      <c r="FH910">
        <v>6</v>
      </c>
      <c r="FI910">
        <v>4</v>
      </c>
      <c r="FJ910">
        <v>1</v>
      </c>
      <c r="FK910">
        <v>2</v>
      </c>
      <c r="FL910">
        <v>8</v>
      </c>
      <c r="FM910">
        <v>2</v>
      </c>
      <c r="FN910">
        <v>2</v>
      </c>
      <c r="FO910">
        <v>0</v>
      </c>
      <c r="FP910">
        <v>6</v>
      </c>
      <c r="FQ910">
        <v>3</v>
      </c>
      <c r="FR910">
        <v>2</v>
      </c>
      <c r="FS910">
        <v>3</v>
      </c>
      <c r="FT910">
        <v>0</v>
      </c>
      <c r="FU910">
        <v>4</v>
      </c>
      <c r="FV910">
        <v>1</v>
      </c>
      <c r="FW910">
        <v>2</v>
      </c>
      <c r="FX910">
        <v>3</v>
      </c>
      <c r="FY910">
        <v>0</v>
      </c>
      <c r="FZ910">
        <v>5</v>
      </c>
      <c r="GA910">
        <v>0</v>
      </c>
      <c r="GB910">
        <v>3</v>
      </c>
      <c r="GC910">
        <v>2</v>
      </c>
      <c r="GD910">
        <v>2</v>
      </c>
      <c r="GE910">
        <v>4</v>
      </c>
      <c r="GF910">
        <v>2</v>
      </c>
      <c r="GG910">
        <v>5</v>
      </c>
      <c r="GH910">
        <v>6</v>
      </c>
      <c r="GI910">
        <v>2</v>
      </c>
      <c r="GJ910">
        <v>3</v>
      </c>
      <c r="GK910">
        <v>0</v>
      </c>
      <c r="GL910">
        <v>0</v>
      </c>
      <c r="GM910">
        <v>0</v>
      </c>
      <c r="GN910">
        <v>0</v>
      </c>
      <c r="GO910">
        <v>0</v>
      </c>
      <c r="GP910">
        <v>3</v>
      </c>
      <c r="GQ910">
        <v>1</v>
      </c>
      <c r="GR910">
        <v>1</v>
      </c>
      <c r="GS910">
        <v>0</v>
      </c>
      <c r="GT910">
        <v>2</v>
      </c>
      <c r="GU910">
        <v>4</v>
      </c>
      <c r="GV910">
        <v>0</v>
      </c>
      <c r="GW910">
        <v>1</v>
      </c>
      <c r="GX910">
        <v>3</v>
      </c>
      <c r="GY910">
        <v>2</v>
      </c>
      <c r="GZ910">
        <v>0</v>
      </c>
      <c r="HA910">
        <v>0</v>
      </c>
      <c r="HB910">
        <v>1</v>
      </c>
    </row>
    <row r="911" spans="1:210" x14ac:dyDescent="0.3">
      <c r="A911" s="1" t="s">
        <v>2333</v>
      </c>
      <c r="B911" s="1" t="s">
        <v>2326</v>
      </c>
      <c r="C911" s="1" t="s">
        <v>2334</v>
      </c>
      <c r="D911" s="1" t="s">
        <v>37</v>
      </c>
      <c r="E911" s="1" t="s">
        <v>40</v>
      </c>
      <c r="F911">
        <v>100</v>
      </c>
      <c r="G911" s="1" t="s">
        <v>2335</v>
      </c>
      <c r="H911" s="1" t="s">
        <v>25</v>
      </c>
      <c r="I911" s="1" t="s">
        <v>26</v>
      </c>
      <c r="J911" s="1" t="s">
        <v>2335</v>
      </c>
      <c r="K911" s="1" t="s">
        <v>25</v>
      </c>
      <c r="L911" s="1" t="s">
        <v>26</v>
      </c>
      <c r="M911" s="1" t="s">
        <v>2336</v>
      </c>
      <c r="N911" s="1" t="s">
        <v>2720</v>
      </c>
      <c r="O911" s="1" t="s">
        <v>2720</v>
      </c>
      <c r="P911" s="1" t="s">
        <v>2720</v>
      </c>
      <c r="Q911" s="1" t="s">
        <v>2720</v>
      </c>
      <c r="R911">
        <v>13</v>
      </c>
      <c r="S911">
        <v>1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2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1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1</v>
      </c>
      <c r="CQ911">
        <v>0</v>
      </c>
      <c r="CR911">
        <v>0</v>
      </c>
      <c r="CS911">
        <v>0</v>
      </c>
      <c r="CT911">
        <v>1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2</v>
      </c>
      <c r="DQ911">
        <v>0</v>
      </c>
      <c r="DR911">
        <v>0</v>
      </c>
      <c r="DS911">
        <v>0</v>
      </c>
      <c r="DT911">
        <v>0</v>
      </c>
      <c r="DU911">
        <v>0</v>
      </c>
      <c r="DV911">
        <v>0</v>
      </c>
      <c r="DW911">
        <v>0</v>
      </c>
      <c r="DX911">
        <v>0</v>
      </c>
      <c r="DY911">
        <v>0</v>
      </c>
      <c r="DZ911">
        <v>0</v>
      </c>
      <c r="EA911">
        <v>0</v>
      </c>
      <c r="EB911">
        <v>0</v>
      </c>
      <c r="EC911">
        <v>0</v>
      </c>
      <c r="ED911">
        <v>0</v>
      </c>
      <c r="EE911">
        <v>2</v>
      </c>
      <c r="EF911">
        <v>0</v>
      </c>
      <c r="EG911">
        <v>0</v>
      </c>
      <c r="EH911">
        <v>0</v>
      </c>
      <c r="EI911">
        <v>0</v>
      </c>
      <c r="EJ911">
        <v>1</v>
      </c>
      <c r="EK911">
        <v>0</v>
      </c>
      <c r="EL911">
        <v>0</v>
      </c>
      <c r="EM911">
        <v>0</v>
      </c>
      <c r="EN911">
        <v>0</v>
      </c>
      <c r="EO911">
        <v>0</v>
      </c>
      <c r="EP911">
        <v>0</v>
      </c>
      <c r="EQ911">
        <v>0</v>
      </c>
      <c r="ER911">
        <v>0</v>
      </c>
      <c r="ES911">
        <v>0</v>
      </c>
      <c r="ET911">
        <v>0</v>
      </c>
      <c r="EU911">
        <v>0</v>
      </c>
      <c r="EV911">
        <v>0</v>
      </c>
      <c r="EW911">
        <v>0</v>
      </c>
      <c r="EX911">
        <v>1</v>
      </c>
      <c r="EY911">
        <v>0</v>
      </c>
      <c r="EZ911">
        <v>0</v>
      </c>
      <c r="FA911">
        <v>1</v>
      </c>
      <c r="FB911">
        <v>0</v>
      </c>
      <c r="FC911">
        <v>0</v>
      </c>
      <c r="FD911">
        <v>0</v>
      </c>
      <c r="FE911">
        <v>0</v>
      </c>
      <c r="FF911">
        <v>0</v>
      </c>
      <c r="FG911">
        <v>0</v>
      </c>
      <c r="FH911">
        <v>0</v>
      </c>
      <c r="FI911">
        <v>0</v>
      </c>
      <c r="FJ911">
        <v>0</v>
      </c>
      <c r="FK911">
        <v>0</v>
      </c>
      <c r="FL911">
        <v>0</v>
      </c>
      <c r="FM911">
        <v>0</v>
      </c>
      <c r="FN911">
        <v>0</v>
      </c>
      <c r="FO911">
        <v>0</v>
      </c>
      <c r="FP911">
        <v>0</v>
      </c>
      <c r="FQ911">
        <v>0</v>
      </c>
      <c r="FR911">
        <v>0</v>
      </c>
      <c r="FS911">
        <v>0</v>
      </c>
      <c r="FT911">
        <v>0</v>
      </c>
      <c r="FU911">
        <v>0</v>
      </c>
      <c r="FV911">
        <v>0</v>
      </c>
      <c r="FW911">
        <v>0</v>
      </c>
      <c r="FX911">
        <v>0</v>
      </c>
      <c r="FY911">
        <v>0</v>
      </c>
      <c r="FZ911">
        <v>0</v>
      </c>
      <c r="GA911">
        <v>0</v>
      </c>
      <c r="GB911">
        <v>0</v>
      </c>
      <c r="GC911">
        <v>0</v>
      </c>
      <c r="GD911">
        <v>0</v>
      </c>
      <c r="GE911">
        <v>0</v>
      </c>
      <c r="GF911">
        <v>0</v>
      </c>
      <c r="GG911">
        <v>0</v>
      </c>
      <c r="GH911">
        <v>0</v>
      </c>
      <c r="GI911">
        <v>0</v>
      </c>
      <c r="GJ911">
        <v>0</v>
      </c>
      <c r="GK911">
        <v>0</v>
      </c>
      <c r="GL911">
        <v>0</v>
      </c>
      <c r="GM911">
        <v>0</v>
      </c>
      <c r="GN911">
        <v>0</v>
      </c>
      <c r="GO911">
        <v>0</v>
      </c>
      <c r="GP911">
        <v>0</v>
      </c>
      <c r="GQ911">
        <v>0</v>
      </c>
      <c r="GR911">
        <v>0</v>
      </c>
      <c r="GS911">
        <v>0</v>
      </c>
      <c r="GT911">
        <v>0</v>
      </c>
      <c r="GU911">
        <v>0</v>
      </c>
      <c r="GV911">
        <v>0</v>
      </c>
      <c r="GW911">
        <v>1</v>
      </c>
      <c r="GX911">
        <v>0</v>
      </c>
      <c r="GY911">
        <v>0</v>
      </c>
      <c r="GZ911">
        <v>0</v>
      </c>
      <c r="HA911">
        <v>0</v>
      </c>
      <c r="HB911">
        <v>0</v>
      </c>
    </row>
    <row r="912" spans="1:210" x14ac:dyDescent="0.3">
      <c r="A912" s="1" t="s">
        <v>2337</v>
      </c>
      <c r="B912" s="1" t="s">
        <v>2326</v>
      </c>
      <c r="C912" s="1" t="s">
        <v>2338</v>
      </c>
      <c r="D912" s="1" t="s">
        <v>22</v>
      </c>
      <c r="E912" s="1" t="s">
        <v>23</v>
      </c>
      <c r="F912">
        <v>100</v>
      </c>
      <c r="G912" s="1" t="s">
        <v>2339</v>
      </c>
      <c r="H912" s="1" t="s">
        <v>25</v>
      </c>
      <c r="I912" s="1" t="s">
        <v>26</v>
      </c>
      <c r="J912" s="1" t="s">
        <v>2720</v>
      </c>
      <c r="K912" s="1" t="s">
        <v>2720</v>
      </c>
      <c r="L912" s="1" t="s">
        <v>2720</v>
      </c>
      <c r="M912" s="1" t="s">
        <v>2720</v>
      </c>
      <c r="N912" s="1" t="s">
        <v>2339</v>
      </c>
      <c r="O912" s="1" t="s">
        <v>25</v>
      </c>
      <c r="P912" s="1" t="s">
        <v>26</v>
      </c>
      <c r="Q912" s="1" t="s">
        <v>2340</v>
      </c>
      <c r="R912">
        <v>17</v>
      </c>
      <c r="S912">
        <v>15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1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1</v>
      </c>
      <c r="CN912">
        <v>0</v>
      </c>
      <c r="CO912">
        <v>0</v>
      </c>
      <c r="CP912">
        <v>0</v>
      </c>
      <c r="CQ912">
        <v>0</v>
      </c>
      <c r="CR912">
        <v>1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0</v>
      </c>
      <c r="DV912">
        <v>0</v>
      </c>
      <c r="DW912">
        <v>0</v>
      </c>
      <c r="DX912">
        <v>0</v>
      </c>
      <c r="DY912">
        <v>0</v>
      </c>
      <c r="DZ912">
        <v>0</v>
      </c>
      <c r="EA912">
        <v>0</v>
      </c>
      <c r="EB912">
        <v>0</v>
      </c>
      <c r="EC912">
        <v>0</v>
      </c>
      <c r="ED912">
        <v>0</v>
      </c>
      <c r="EE912">
        <v>1</v>
      </c>
      <c r="EF912">
        <v>0</v>
      </c>
      <c r="EG912">
        <v>0</v>
      </c>
      <c r="EH912">
        <v>0</v>
      </c>
      <c r="EI912">
        <v>0</v>
      </c>
      <c r="EJ912">
        <v>0</v>
      </c>
      <c r="EK912">
        <v>0</v>
      </c>
      <c r="EL912">
        <v>0</v>
      </c>
      <c r="EM912">
        <v>0</v>
      </c>
      <c r="EN912">
        <v>0</v>
      </c>
      <c r="EO912">
        <v>0</v>
      </c>
      <c r="EP912">
        <v>0</v>
      </c>
      <c r="EQ912">
        <v>0</v>
      </c>
      <c r="ER912">
        <v>0</v>
      </c>
      <c r="ES912">
        <v>0</v>
      </c>
      <c r="ET912">
        <v>0</v>
      </c>
      <c r="EU912">
        <v>0</v>
      </c>
      <c r="EV912">
        <v>0</v>
      </c>
      <c r="EW912">
        <v>0</v>
      </c>
      <c r="EX912">
        <v>0</v>
      </c>
      <c r="EY912">
        <v>0</v>
      </c>
      <c r="EZ912">
        <v>0</v>
      </c>
      <c r="FA912">
        <v>0</v>
      </c>
      <c r="FB912">
        <v>1</v>
      </c>
      <c r="FC912">
        <v>0</v>
      </c>
      <c r="FD912">
        <v>0</v>
      </c>
      <c r="FE912">
        <v>0</v>
      </c>
      <c r="FF912">
        <v>1</v>
      </c>
      <c r="FG912">
        <v>1</v>
      </c>
      <c r="FH912">
        <v>2</v>
      </c>
      <c r="FI912">
        <v>0</v>
      </c>
      <c r="FJ912">
        <v>0</v>
      </c>
      <c r="FK912">
        <v>0</v>
      </c>
      <c r="FL912">
        <v>2</v>
      </c>
      <c r="FM912">
        <v>0</v>
      </c>
      <c r="FN912">
        <v>0</v>
      </c>
      <c r="FO912">
        <v>0</v>
      </c>
      <c r="FP912">
        <v>0</v>
      </c>
      <c r="FQ912">
        <v>0</v>
      </c>
      <c r="FR912">
        <v>0</v>
      </c>
      <c r="FS912">
        <v>0</v>
      </c>
      <c r="FT912">
        <v>0</v>
      </c>
      <c r="FU912">
        <v>0</v>
      </c>
      <c r="FV912">
        <v>0</v>
      </c>
      <c r="FW912">
        <v>1</v>
      </c>
      <c r="FX912">
        <v>0</v>
      </c>
      <c r="FY912">
        <v>0</v>
      </c>
      <c r="FZ912">
        <v>0</v>
      </c>
      <c r="GA912">
        <v>0</v>
      </c>
      <c r="GB912">
        <v>0</v>
      </c>
      <c r="GC912">
        <v>0</v>
      </c>
      <c r="GD912">
        <v>0</v>
      </c>
      <c r="GE912">
        <v>0</v>
      </c>
      <c r="GF912">
        <v>0</v>
      </c>
      <c r="GG912">
        <v>0</v>
      </c>
      <c r="GH912">
        <v>0</v>
      </c>
      <c r="GI912">
        <v>0</v>
      </c>
      <c r="GJ912">
        <v>0</v>
      </c>
      <c r="GK912">
        <v>0</v>
      </c>
      <c r="GL912">
        <v>0</v>
      </c>
      <c r="GM912">
        <v>0</v>
      </c>
      <c r="GN912">
        <v>1</v>
      </c>
      <c r="GO912">
        <v>1</v>
      </c>
      <c r="GP912">
        <v>0</v>
      </c>
      <c r="GQ912">
        <v>0</v>
      </c>
      <c r="GR912">
        <v>0</v>
      </c>
      <c r="GS912">
        <v>1</v>
      </c>
      <c r="GT912">
        <v>0</v>
      </c>
      <c r="GU912">
        <v>0</v>
      </c>
      <c r="GV912">
        <v>0</v>
      </c>
      <c r="GW912">
        <v>0</v>
      </c>
      <c r="GX912">
        <v>1</v>
      </c>
      <c r="GY912">
        <v>0</v>
      </c>
      <c r="GZ912">
        <v>0</v>
      </c>
      <c r="HA912">
        <v>0</v>
      </c>
      <c r="HB912">
        <v>1</v>
      </c>
    </row>
    <row r="913" spans="1:210" x14ac:dyDescent="0.3">
      <c r="A913" s="1" t="s">
        <v>2341</v>
      </c>
      <c r="B913" s="1" t="s">
        <v>2326</v>
      </c>
      <c r="C913" s="1" t="s">
        <v>2342</v>
      </c>
      <c r="D913" s="1" t="s">
        <v>37</v>
      </c>
      <c r="E913" s="1" t="s">
        <v>23</v>
      </c>
      <c r="F913">
        <v>100</v>
      </c>
      <c r="G913" s="1" t="s">
        <v>2343</v>
      </c>
      <c r="H913" s="1" t="s">
        <v>25</v>
      </c>
      <c r="I913" s="1" t="s">
        <v>26</v>
      </c>
      <c r="J913" s="1" t="s">
        <v>2720</v>
      </c>
      <c r="K913" s="1" t="s">
        <v>2720</v>
      </c>
      <c r="L913" s="1" t="s">
        <v>2720</v>
      </c>
      <c r="M913" s="1" t="s">
        <v>2720</v>
      </c>
      <c r="N913" s="1" t="s">
        <v>2343</v>
      </c>
      <c r="O913" s="1" t="s">
        <v>25</v>
      </c>
      <c r="P913" s="1" t="s">
        <v>26</v>
      </c>
      <c r="Q913" s="1" t="s">
        <v>2344</v>
      </c>
      <c r="R913">
        <v>241</v>
      </c>
      <c r="S913">
        <v>104</v>
      </c>
      <c r="T913">
        <v>2</v>
      </c>
      <c r="U913">
        <v>0</v>
      </c>
      <c r="V913">
        <v>0</v>
      </c>
      <c r="W913">
        <v>5</v>
      </c>
      <c r="X913">
        <v>1</v>
      </c>
      <c r="Y913">
        <v>0</v>
      </c>
      <c r="Z913">
        <v>0</v>
      </c>
      <c r="AA913">
        <v>0</v>
      </c>
      <c r="AB913">
        <v>1</v>
      </c>
      <c r="AC913">
        <v>0</v>
      </c>
      <c r="AD913">
        <v>1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1</v>
      </c>
      <c r="AN913">
        <v>0</v>
      </c>
      <c r="AO913">
        <v>0</v>
      </c>
      <c r="AP913">
        <v>0</v>
      </c>
      <c r="AQ913">
        <v>2</v>
      </c>
      <c r="AR913">
        <v>0</v>
      </c>
      <c r="AS913">
        <v>1</v>
      </c>
      <c r="AT913">
        <v>0</v>
      </c>
      <c r="AU913">
        <v>0</v>
      </c>
      <c r="AV913">
        <v>0</v>
      </c>
      <c r="AW913">
        <v>0</v>
      </c>
      <c r="AX913">
        <v>2</v>
      </c>
      <c r="AY913">
        <v>1</v>
      </c>
      <c r="AZ913">
        <v>2</v>
      </c>
      <c r="BA913">
        <v>0</v>
      </c>
      <c r="BB913">
        <v>0</v>
      </c>
      <c r="BC913">
        <v>1</v>
      </c>
      <c r="BD913">
        <v>0</v>
      </c>
      <c r="BE913">
        <v>0</v>
      </c>
      <c r="BF913">
        <v>0</v>
      </c>
      <c r="BG913">
        <v>0</v>
      </c>
      <c r="BH913">
        <v>1</v>
      </c>
      <c r="BI913">
        <v>0</v>
      </c>
      <c r="BJ913">
        <v>0</v>
      </c>
      <c r="BK913">
        <v>2</v>
      </c>
      <c r="BL913">
        <v>0</v>
      </c>
      <c r="BM913">
        <v>0</v>
      </c>
      <c r="BN913">
        <v>2</v>
      </c>
      <c r="BO913">
        <v>0</v>
      </c>
      <c r="BP913">
        <v>1</v>
      </c>
      <c r="BQ913">
        <v>2</v>
      </c>
      <c r="BR913">
        <v>1</v>
      </c>
      <c r="BS913">
        <v>3</v>
      </c>
      <c r="BT913">
        <v>0</v>
      </c>
      <c r="BU913">
        <v>0</v>
      </c>
      <c r="BV913">
        <v>0</v>
      </c>
      <c r="BW913">
        <v>1</v>
      </c>
      <c r="BX913">
        <v>1</v>
      </c>
      <c r="BY913">
        <v>0</v>
      </c>
      <c r="BZ913">
        <v>1</v>
      </c>
      <c r="CA913">
        <v>0</v>
      </c>
      <c r="CB913">
        <v>1</v>
      </c>
      <c r="CC913">
        <v>4</v>
      </c>
      <c r="CD913">
        <v>0</v>
      </c>
      <c r="CE913">
        <v>4</v>
      </c>
      <c r="CF913">
        <v>0</v>
      </c>
      <c r="CG913">
        <v>2</v>
      </c>
      <c r="CH913">
        <v>0</v>
      </c>
      <c r="CI913">
        <v>1</v>
      </c>
      <c r="CJ913">
        <v>0</v>
      </c>
      <c r="CK913">
        <v>0</v>
      </c>
      <c r="CL913">
        <v>0</v>
      </c>
      <c r="CM913">
        <v>0</v>
      </c>
      <c r="CN913">
        <v>4</v>
      </c>
      <c r="CO913">
        <v>0</v>
      </c>
      <c r="CP913">
        <v>5</v>
      </c>
      <c r="CQ913">
        <v>0</v>
      </c>
      <c r="CR913">
        <v>2</v>
      </c>
      <c r="CS913">
        <v>0</v>
      </c>
      <c r="CT913">
        <v>1</v>
      </c>
      <c r="CU913">
        <v>1</v>
      </c>
      <c r="CV913">
        <v>0</v>
      </c>
      <c r="CW913">
        <v>1</v>
      </c>
      <c r="CX913">
        <v>2</v>
      </c>
      <c r="CY913">
        <v>1</v>
      </c>
      <c r="CZ913">
        <v>1</v>
      </c>
      <c r="DA913">
        <v>1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1</v>
      </c>
      <c r="DH913">
        <v>0</v>
      </c>
      <c r="DI913">
        <v>1</v>
      </c>
      <c r="DJ913">
        <v>0</v>
      </c>
      <c r="DK913">
        <v>2</v>
      </c>
      <c r="DL913">
        <v>1</v>
      </c>
      <c r="DM913">
        <v>5</v>
      </c>
      <c r="DN913">
        <v>0</v>
      </c>
      <c r="DO913">
        <v>0</v>
      </c>
      <c r="DP913">
        <v>0</v>
      </c>
      <c r="DQ913">
        <v>0</v>
      </c>
      <c r="DR913">
        <v>3</v>
      </c>
      <c r="DS913">
        <v>0</v>
      </c>
      <c r="DT913">
        <v>0</v>
      </c>
      <c r="DU913">
        <v>0</v>
      </c>
      <c r="DV913">
        <v>2</v>
      </c>
      <c r="DW913">
        <v>1</v>
      </c>
      <c r="DX913">
        <v>3</v>
      </c>
      <c r="DY913">
        <v>1</v>
      </c>
      <c r="DZ913">
        <v>2</v>
      </c>
      <c r="EA913">
        <v>3</v>
      </c>
      <c r="EB913">
        <v>0</v>
      </c>
      <c r="EC913">
        <v>1</v>
      </c>
      <c r="ED913">
        <v>3</v>
      </c>
      <c r="EE913">
        <v>0</v>
      </c>
      <c r="EF913">
        <v>4</v>
      </c>
      <c r="EG913">
        <v>3</v>
      </c>
      <c r="EH913">
        <v>0</v>
      </c>
      <c r="EI913">
        <v>0</v>
      </c>
      <c r="EJ913">
        <v>1</v>
      </c>
      <c r="EK913">
        <v>0</v>
      </c>
      <c r="EL913">
        <v>2</v>
      </c>
      <c r="EM913">
        <v>0</v>
      </c>
      <c r="EN913">
        <v>7</v>
      </c>
      <c r="EO913">
        <v>2</v>
      </c>
      <c r="EP913">
        <v>2</v>
      </c>
      <c r="EQ913">
        <v>7</v>
      </c>
      <c r="ER913">
        <v>2</v>
      </c>
      <c r="ES913">
        <v>1</v>
      </c>
      <c r="ET913">
        <v>0</v>
      </c>
      <c r="EU913">
        <v>2</v>
      </c>
      <c r="EV913">
        <v>1</v>
      </c>
      <c r="EW913">
        <v>1</v>
      </c>
      <c r="EX913">
        <v>2</v>
      </c>
      <c r="EY913">
        <v>4</v>
      </c>
      <c r="EZ913">
        <v>7</v>
      </c>
      <c r="FA913">
        <v>0</v>
      </c>
      <c r="FB913">
        <v>3</v>
      </c>
      <c r="FC913">
        <v>0</v>
      </c>
      <c r="FD913">
        <v>0</v>
      </c>
      <c r="FE913">
        <v>1</v>
      </c>
      <c r="FF913">
        <v>0</v>
      </c>
      <c r="FG913">
        <v>0</v>
      </c>
      <c r="FH913">
        <v>4</v>
      </c>
      <c r="FI913">
        <v>2</v>
      </c>
      <c r="FJ913">
        <v>5</v>
      </c>
      <c r="FK913">
        <v>1</v>
      </c>
      <c r="FL913">
        <v>0</v>
      </c>
      <c r="FM913">
        <v>1</v>
      </c>
      <c r="FN913">
        <v>1</v>
      </c>
      <c r="FO913">
        <v>3</v>
      </c>
      <c r="FP913">
        <v>0</v>
      </c>
      <c r="FQ913">
        <v>2</v>
      </c>
      <c r="FR913">
        <v>1</v>
      </c>
      <c r="FS913">
        <v>2</v>
      </c>
      <c r="FT913">
        <v>2</v>
      </c>
      <c r="FU913">
        <v>0</v>
      </c>
      <c r="FV913">
        <v>0</v>
      </c>
      <c r="FW913">
        <v>5</v>
      </c>
      <c r="FX913">
        <v>1</v>
      </c>
      <c r="FY913">
        <v>0</v>
      </c>
      <c r="FZ913">
        <v>3</v>
      </c>
      <c r="GA913">
        <v>6</v>
      </c>
      <c r="GB913">
        <v>2</v>
      </c>
      <c r="GC913">
        <v>5</v>
      </c>
      <c r="GD913">
        <v>7</v>
      </c>
      <c r="GE913">
        <v>1</v>
      </c>
      <c r="GF913">
        <v>5</v>
      </c>
      <c r="GG913">
        <v>0</v>
      </c>
      <c r="GH913">
        <v>0</v>
      </c>
      <c r="GI913">
        <v>2</v>
      </c>
      <c r="GJ913">
        <v>1</v>
      </c>
      <c r="GK913">
        <v>0</v>
      </c>
      <c r="GL913">
        <v>0</v>
      </c>
      <c r="GM913">
        <v>2</v>
      </c>
      <c r="GN913">
        <v>1</v>
      </c>
      <c r="GO913">
        <v>2</v>
      </c>
      <c r="GP913">
        <v>3</v>
      </c>
      <c r="GQ913">
        <v>5</v>
      </c>
      <c r="GR913">
        <v>2</v>
      </c>
      <c r="GS913">
        <v>2</v>
      </c>
      <c r="GT913">
        <v>5</v>
      </c>
      <c r="GU913">
        <v>2</v>
      </c>
      <c r="GV913">
        <v>2</v>
      </c>
      <c r="GW913">
        <v>1</v>
      </c>
      <c r="GX913">
        <v>2</v>
      </c>
      <c r="GY913">
        <v>0</v>
      </c>
      <c r="GZ913">
        <v>0</v>
      </c>
      <c r="HA913">
        <v>3</v>
      </c>
      <c r="HB913">
        <v>0</v>
      </c>
    </row>
    <row r="914" spans="1:210" x14ac:dyDescent="0.3">
      <c r="A914" s="1" t="s">
        <v>2345</v>
      </c>
      <c r="B914" s="1" t="s">
        <v>2326</v>
      </c>
      <c r="C914" s="1" t="s">
        <v>2346</v>
      </c>
      <c r="D914" s="1" t="s">
        <v>37</v>
      </c>
      <c r="E914" s="1" t="s">
        <v>40</v>
      </c>
      <c r="F914">
        <v>100</v>
      </c>
      <c r="G914" s="1" t="s">
        <v>2347</v>
      </c>
      <c r="H914" s="1" t="s">
        <v>25</v>
      </c>
      <c r="I914" s="1" t="s">
        <v>26</v>
      </c>
      <c r="J914" s="1" t="s">
        <v>2347</v>
      </c>
      <c r="K914" s="1" t="s">
        <v>25</v>
      </c>
      <c r="L914" s="1" t="s">
        <v>26</v>
      </c>
      <c r="M914" s="1" t="s">
        <v>2348</v>
      </c>
      <c r="N914" s="1" t="s">
        <v>2347</v>
      </c>
      <c r="O914" s="1" t="s">
        <v>25</v>
      </c>
      <c r="P914" s="1" t="s">
        <v>26</v>
      </c>
      <c r="Q914" s="1" t="s">
        <v>2348</v>
      </c>
      <c r="R914">
        <v>24</v>
      </c>
      <c r="S914">
        <v>13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1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1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4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1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1</v>
      </c>
      <c r="DI914">
        <v>0</v>
      </c>
      <c r="DJ914">
        <v>0</v>
      </c>
      <c r="DK914">
        <v>0</v>
      </c>
      <c r="DL914">
        <v>1</v>
      </c>
      <c r="DM914">
        <v>5</v>
      </c>
      <c r="DN914">
        <v>0</v>
      </c>
      <c r="DO914">
        <v>0</v>
      </c>
      <c r="DP914">
        <v>1</v>
      </c>
      <c r="DQ914">
        <v>0</v>
      </c>
      <c r="DR914">
        <v>0</v>
      </c>
      <c r="DS914">
        <v>0</v>
      </c>
      <c r="DT914">
        <v>0</v>
      </c>
      <c r="DU914">
        <v>0</v>
      </c>
      <c r="DV914">
        <v>0</v>
      </c>
      <c r="DW914">
        <v>0</v>
      </c>
      <c r="DX914">
        <v>0</v>
      </c>
      <c r="DY914">
        <v>1</v>
      </c>
      <c r="DZ914">
        <v>0</v>
      </c>
      <c r="EA914">
        <v>0</v>
      </c>
      <c r="EB914">
        <v>0</v>
      </c>
      <c r="EC914">
        <v>0</v>
      </c>
      <c r="ED914">
        <v>0</v>
      </c>
      <c r="EE914">
        <v>0</v>
      </c>
      <c r="EF914">
        <v>0</v>
      </c>
      <c r="EG914">
        <v>0</v>
      </c>
      <c r="EH914">
        <v>0</v>
      </c>
      <c r="EI914">
        <v>0</v>
      </c>
      <c r="EJ914">
        <v>0</v>
      </c>
      <c r="EK914">
        <v>0</v>
      </c>
      <c r="EL914">
        <v>0</v>
      </c>
      <c r="EM914">
        <v>0</v>
      </c>
      <c r="EN914">
        <v>0</v>
      </c>
      <c r="EO914">
        <v>0</v>
      </c>
      <c r="EP914">
        <v>0</v>
      </c>
      <c r="EQ914">
        <v>0</v>
      </c>
      <c r="ER914">
        <v>0</v>
      </c>
      <c r="ES914">
        <v>0</v>
      </c>
      <c r="ET914">
        <v>0</v>
      </c>
      <c r="EU914">
        <v>0</v>
      </c>
      <c r="EV914">
        <v>0</v>
      </c>
      <c r="EW914">
        <v>0</v>
      </c>
      <c r="EX914">
        <v>0</v>
      </c>
      <c r="EY914">
        <v>0</v>
      </c>
      <c r="EZ914">
        <v>0</v>
      </c>
      <c r="FA914">
        <v>0</v>
      </c>
      <c r="FB914">
        <v>0</v>
      </c>
      <c r="FC914">
        <v>0</v>
      </c>
      <c r="FD914">
        <v>0</v>
      </c>
      <c r="FE914">
        <v>0</v>
      </c>
      <c r="FF914">
        <v>0</v>
      </c>
      <c r="FG914">
        <v>0</v>
      </c>
      <c r="FH914">
        <v>0</v>
      </c>
      <c r="FI914">
        <v>0</v>
      </c>
      <c r="FJ914">
        <v>0</v>
      </c>
      <c r="FK914">
        <v>0</v>
      </c>
      <c r="FL914">
        <v>0</v>
      </c>
      <c r="FM914">
        <v>0</v>
      </c>
      <c r="FN914">
        <v>0</v>
      </c>
      <c r="FO914">
        <v>0</v>
      </c>
      <c r="FP914">
        <v>0</v>
      </c>
      <c r="FQ914">
        <v>0</v>
      </c>
      <c r="FR914">
        <v>0</v>
      </c>
      <c r="FS914">
        <v>0</v>
      </c>
      <c r="FT914">
        <v>0</v>
      </c>
      <c r="FU914">
        <v>0</v>
      </c>
      <c r="FV914">
        <v>0</v>
      </c>
      <c r="FW914">
        <v>0</v>
      </c>
      <c r="FX914">
        <v>0</v>
      </c>
      <c r="FY914">
        <v>0</v>
      </c>
      <c r="FZ914">
        <v>0</v>
      </c>
      <c r="GA914">
        <v>0</v>
      </c>
      <c r="GB914">
        <v>0</v>
      </c>
      <c r="GC914">
        <v>0</v>
      </c>
      <c r="GD914">
        <v>0</v>
      </c>
      <c r="GE914">
        <v>0</v>
      </c>
      <c r="GF914">
        <v>1</v>
      </c>
      <c r="GG914">
        <v>0</v>
      </c>
      <c r="GH914">
        <v>0</v>
      </c>
      <c r="GI914">
        <v>0</v>
      </c>
      <c r="GJ914">
        <v>0</v>
      </c>
      <c r="GK914">
        <v>0</v>
      </c>
      <c r="GL914">
        <v>1</v>
      </c>
      <c r="GM914">
        <v>4</v>
      </c>
      <c r="GN914">
        <v>2</v>
      </c>
      <c r="GO914">
        <v>0</v>
      </c>
      <c r="GP914">
        <v>0</v>
      </c>
      <c r="GQ914">
        <v>0</v>
      </c>
      <c r="GR914">
        <v>0</v>
      </c>
      <c r="GS914">
        <v>0</v>
      </c>
      <c r="GT914">
        <v>0</v>
      </c>
      <c r="GU914">
        <v>0</v>
      </c>
      <c r="GV914">
        <v>0</v>
      </c>
      <c r="GW914">
        <v>0</v>
      </c>
      <c r="GX914">
        <v>0</v>
      </c>
      <c r="GY914">
        <v>0</v>
      </c>
      <c r="GZ914">
        <v>0</v>
      </c>
      <c r="HA914">
        <v>0</v>
      </c>
      <c r="HB914">
        <v>0</v>
      </c>
    </row>
    <row r="915" spans="1:210" x14ac:dyDescent="0.3">
      <c r="A915" s="1" t="s">
        <v>2349</v>
      </c>
      <c r="B915" s="1" t="s">
        <v>2326</v>
      </c>
      <c r="C915" s="1" t="s">
        <v>2346</v>
      </c>
      <c r="D915" s="1" t="s">
        <v>37</v>
      </c>
      <c r="E915" s="1" t="s">
        <v>40</v>
      </c>
      <c r="F915">
        <v>100</v>
      </c>
      <c r="G915" s="1" t="s">
        <v>2350</v>
      </c>
      <c r="H915" s="1" t="s">
        <v>25</v>
      </c>
      <c r="I915" s="1" t="s">
        <v>26</v>
      </c>
      <c r="J915" s="1" t="s">
        <v>2350</v>
      </c>
      <c r="K915" s="1" t="s">
        <v>25</v>
      </c>
      <c r="L915" s="1" t="s">
        <v>26</v>
      </c>
      <c r="M915" s="1" t="s">
        <v>2351</v>
      </c>
      <c r="N915" s="1" t="s">
        <v>2350</v>
      </c>
      <c r="O915" s="1" t="s">
        <v>25</v>
      </c>
      <c r="P915" s="1" t="s">
        <v>26</v>
      </c>
      <c r="Q915" s="1" t="s">
        <v>2351</v>
      </c>
      <c r="R915">
        <v>15</v>
      </c>
      <c r="S915">
        <v>11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2</v>
      </c>
      <c r="AP915">
        <v>2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2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1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1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1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1</v>
      </c>
      <c r="DO915">
        <v>1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0</v>
      </c>
      <c r="DV915">
        <v>0</v>
      </c>
      <c r="DW915">
        <v>0</v>
      </c>
      <c r="DX915">
        <v>0</v>
      </c>
      <c r="DY915">
        <v>1</v>
      </c>
      <c r="DZ915">
        <v>0</v>
      </c>
      <c r="EA915">
        <v>0</v>
      </c>
      <c r="EB915">
        <v>0</v>
      </c>
      <c r="EC915">
        <v>0</v>
      </c>
      <c r="ED915">
        <v>0</v>
      </c>
      <c r="EE915">
        <v>0</v>
      </c>
      <c r="EF915">
        <v>0</v>
      </c>
      <c r="EG915">
        <v>0</v>
      </c>
      <c r="EH915">
        <v>0</v>
      </c>
      <c r="EI915">
        <v>0</v>
      </c>
      <c r="EJ915">
        <v>0</v>
      </c>
      <c r="EK915">
        <v>0</v>
      </c>
      <c r="EL915">
        <v>0</v>
      </c>
      <c r="EM915">
        <v>0</v>
      </c>
      <c r="EN915">
        <v>0</v>
      </c>
      <c r="EO915">
        <v>0</v>
      </c>
      <c r="EP915">
        <v>0</v>
      </c>
      <c r="EQ915">
        <v>0</v>
      </c>
      <c r="ER915">
        <v>0</v>
      </c>
      <c r="ES915">
        <v>0</v>
      </c>
      <c r="ET915">
        <v>2</v>
      </c>
      <c r="EU915">
        <v>0</v>
      </c>
      <c r="EV915">
        <v>0</v>
      </c>
      <c r="EW915">
        <v>0</v>
      </c>
      <c r="EX915">
        <v>0</v>
      </c>
      <c r="EY915">
        <v>0</v>
      </c>
      <c r="EZ915">
        <v>0</v>
      </c>
      <c r="FA915">
        <v>0</v>
      </c>
      <c r="FB915">
        <v>0</v>
      </c>
      <c r="FC915">
        <v>0</v>
      </c>
      <c r="FD915">
        <v>0</v>
      </c>
      <c r="FE915">
        <v>0</v>
      </c>
      <c r="FF915">
        <v>0</v>
      </c>
      <c r="FG915">
        <v>0</v>
      </c>
      <c r="FH915">
        <v>0</v>
      </c>
      <c r="FI915">
        <v>0</v>
      </c>
      <c r="FJ915">
        <v>0</v>
      </c>
      <c r="FK915">
        <v>0</v>
      </c>
      <c r="FL915">
        <v>0</v>
      </c>
      <c r="FM915">
        <v>0</v>
      </c>
      <c r="FN915">
        <v>0</v>
      </c>
      <c r="FO915">
        <v>0</v>
      </c>
      <c r="FP915">
        <v>0</v>
      </c>
      <c r="FQ915">
        <v>0</v>
      </c>
      <c r="FR915">
        <v>0</v>
      </c>
      <c r="FS915">
        <v>0</v>
      </c>
      <c r="FT915">
        <v>0</v>
      </c>
      <c r="FU915">
        <v>0</v>
      </c>
      <c r="FV915">
        <v>0</v>
      </c>
      <c r="FW915">
        <v>0</v>
      </c>
      <c r="FX915">
        <v>0</v>
      </c>
      <c r="FY915">
        <v>0</v>
      </c>
      <c r="FZ915">
        <v>0</v>
      </c>
      <c r="GA915">
        <v>0</v>
      </c>
      <c r="GB915">
        <v>0</v>
      </c>
      <c r="GC915">
        <v>0</v>
      </c>
      <c r="GD915">
        <v>0</v>
      </c>
      <c r="GE915">
        <v>0</v>
      </c>
      <c r="GF915">
        <v>0</v>
      </c>
      <c r="GG915">
        <v>0</v>
      </c>
      <c r="GH915">
        <v>0</v>
      </c>
      <c r="GI915">
        <v>0</v>
      </c>
      <c r="GJ915">
        <v>0</v>
      </c>
      <c r="GK915">
        <v>1</v>
      </c>
      <c r="GL915">
        <v>0</v>
      </c>
      <c r="GM915">
        <v>0</v>
      </c>
      <c r="GN915">
        <v>0</v>
      </c>
      <c r="GO915">
        <v>0</v>
      </c>
      <c r="GP915">
        <v>0</v>
      </c>
      <c r="GQ915">
        <v>0</v>
      </c>
      <c r="GR915">
        <v>0</v>
      </c>
      <c r="GS915">
        <v>0</v>
      </c>
      <c r="GT915">
        <v>0</v>
      </c>
      <c r="GU915">
        <v>0</v>
      </c>
      <c r="GV915">
        <v>0</v>
      </c>
      <c r="GW915">
        <v>0</v>
      </c>
      <c r="GX915">
        <v>0</v>
      </c>
      <c r="GY915">
        <v>0</v>
      </c>
      <c r="GZ915">
        <v>0</v>
      </c>
      <c r="HA915">
        <v>0</v>
      </c>
      <c r="HB915">
        <v>0</v>
      </c>
    </row>
    <row r="916" spans="1:210" x14ac:dyDescent="0.3">
      <c r="A916" s="1" t="s">
        <v>2352</v>
      </c>
      <c r="B916" s="1" t="s">
        <v>2326</v>
      </c>
      <c r="C916" s="1" t="s">
        <v>2353</v>
      </c>
      <c r="D916" s="1" t="s">
        <v>306</v>
      </c>
      <c r="E916" s="1" t="s">
        <v>40</v>
      </c>
      <c r="F916">
        <v>91.082164328657299</v>
      </c>
      <c r="G916" s="1" t="s">
        <v>2354</v>
      </c>
      <c r="H916" s="1" t="s">
        <v>25</v>
      </c>
      <c r="I916" s="1" t="s">
        <v>26</v>
      </c>
      <c r="J916" s="1" t="s">
        <v>2354</v>
      </c>
      <c r="K916" s="1" t="s">
        <v>25</v>
      </c>
      <c r="L916" s="1" t="s">
        <v>26</v>
      </c>
      <c r="M916" s="1" t="s">
        <v>2355</v>
      </c>
      <c r="N916" s="1" t="s">
        <v>2720</v>
      </c>
      <c r="O916" s="1" t="s">
        <v>2720</v>
      </c>
      <c r="P916" s="1" t="s">
        <v>2720</v>
      </c>
      <c r="Q916" s="1" t="s">
        <v>2720</v>
      </c>
      <c r="R916">
        <v>17</v>
      </c>
      <c r="S916">
        <v>14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1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1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1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1</v>
      </c>
      <c r="DT916">
        <v>0</v>
      </c>
      <c r="DU916">
        <v>0</v>
      </c>
      <c r="DV916">
        <v>1</v>
      </c>
      <c r="DW916">
        <v>1</v>
      </c>
      <c r="DX916">
        <v>0</v>
      </c>
      <c r="DY916">
        <v>1</v>
      </c>
      <c r="DZ916">
        <v>0</v>
      </c>
      <c r="EA916">
        <v>0</v>
      </c>
      <c r="EB916">
        <v>0</v>
      </c>
      <c r="EC916">
        <v>0</v>
      </c>
      <c r="ED916">
        <v>0</v>
      </c>
      <c r="EE916">
        <v>0</v>
      </c>
      <c r="EF916">
        <v>0</v>
      </c>
      <c r="EG916">
        <v>0</v>
      </c>
      <c r="EH916">
        <v>0</v>
      </c>
      <c r="EI916">
        <v>0</v>
      </c>
      <c r="EJ916">
        <v>0</v>
      </c>
      <c r="EK916">
        <v>0</v>
      </c>
      <c r="EL916">
        <v>0</v>
      </c>
      <c r="EM916">
        <v>0</v>
      </c>
      <c r="EN916">
        <v>0</v>
      </c>
      <c r="EO916">
        <v>0</v>
      </c>
      <c r="EP916">
        <v>0</v>
      </c>
      <c r="EQ916">
        <v>0</v>
      </c>
      <c r="ER916">
        <v>0</v>
      </c>
      <c r="ES916">
        <v>0</v>
      </c>
      <c r="ET916">
        <v>0</v>
      </c>
      <c r="EU916">
        <v>0</v>
      </c>
      <c r="EV916">
        <v>1</v>
      </c>
      <c r="EW916">
        <v>0</v>
      </c>
      <c r="EX916">
        <v>0</v>
      </c>
      <c r="EY916">
        <v>1</v>
      </c>
      <c r="EZ916">
        <v>0</v>
      </c>
      <c r="FA916">
        <v>0</v>
      </c>
      <c r="FB916">
        <v>1</v>
      </c>
      <c r="FC916">
        <v>0</v>
      </c>
      <c r="FD916">
        <v>0</v>
      </c>
      <c r="FE916">
        <v>0</v>
      </c>
      <c r="FF916">
        <v>0</v>
      </c>
      <c r="FG916">
        <v>0</v>
      </c>
      <c r="FH916">
        <v>0</v>
      </c>
      <c r="FI916">
        <v>0</v>
      </c>
      <c r="FJ916">
        <v>0</v>
      </c>
      <c r="FK916">
        <v>0</v>
      </c>
      <c r="FL916">
        <v>0</v>
      </c>
      <c r="FM916">
        <v>0</v>
      </c>
      <c r="FN916">
        <v>0</v>
      </c>
      <c r="FO916">
        <v>0</v>
      </c>
      <c r="FP916">
        <v>0</v>
      </c>
      <c r="FQ916">
        <v>0</v>
      </c>
      <c r="FR916">
        <v>0</v>
      </c>
      <c r="FS916">
        <v>3</v>
      </c>
      <c r="FT916">
        <v>0</v>
      </c>
      <c r="FU916">
        <v>0</v>
      </c>
      <c r="FV916">
        <v>0</v>
      </c>
      <c r="FW916">
        <v>0</v>
      </c>
      <c r="FX916">
        <v>0</v>
      </c>
      <c r="FY916">
        <v>0</v>
      </c>
      <c r="FZ916">
        <v>0</v>
      </c>
      <c r="GA916">
        <v>0</v>
      </c>
      <c r="GB916">
        <v>0</v>
      </c>
      <c r="GC916">
        <v>0</v>
      </c>
      <c r="GD916">
        <v>0</v>
      </c>
      <c r="GE916">
        <v>2</v>
      </c>
      <c r="GF916">
        <v>0</v>
      </c>
      <c r="GG916">
        <v>0</v>
      </c>
      <c r="GH916">
        <v>0</v>
      </c>
      <c r="GI916">
        <v>0</v>
      </c>
      <c r="GJ916">
        <v>0</v>
      </c>
      <c r="GK916">
        <v>1</v>
      </c>
      <c r="GL916">
        <v>0</v>
      </c>
      <c r="GM916">
        <v>0</v>
      </c>
      <c r="GN916">
        <v>0</v>
      </c>
      <c r="GO916">
        <v>0</v>
      </c>
      <c r="GP916">
        <v>0</v>
      </c>
      <c r="GQ916">
        <v>0</v>
      </c>
      <c r="GR916">
        <v>0</v>
      </c>
      <c r="GS916">
        <v>0</v>
      </c>
      <c r="GT916">
        <v>1</v>
      </c>
      <c r="GU916">
        <v>0</v>
      </c>
      <c r="GV916">
        <v>0</v>
      </c>
      <c r="GW916">
        <v>0</v>
      </c>
      <c r="GX916">
        <v>0</v>
      </c>
      <c r="GY916">
        <v>0</v>
      </c>
      <c r="GZ916">
        <v>0</v>
      </c>
      <c r="HA916">
        <v>0</v>
      </c>
      <c r="HB916">
        <v>0</v>
      </c>
    </row>
    <row r="917" spans="1:210" x14ac:dyDescent="0.3">
      <c r="A917" s="1" t="s">
        <v>2356</v>
      </c>
      <c r="B917" s="1" t="s">
        <v>2326</v>
      </c>
      <c r="C917" s="1" t="s">
        <v>2357</v>
      </c>
      <c r="D917" s="1" t="s">
        <v>37</v>
      </c>
      <c r="E917" s="1" t="s">
        <v>40</v>
      </c>
      <c r="F917">
        <v>100</v>
      </c>
      <c r="G917" s="1" t="s">
        <v>2358</v>
      </c>
      <c r="H917" s="1" t="s">
        <v>25</v>
      </c>
      <c r="I917" s="1" t="s">
        <v>26</v>
      </c>
      <c r="J917" s="1" t="s">
        <v>2358</v>
      </c>
      <c r="K917" s="1" t="s">
        <v>25</v>
      </c>
      <c r="L917" s="1" t="s">
        <v>26</v>
      </c>
      <c r="M917" s="1" t="s">
        <v>2359</v>
      </c>
      <c r="N917" s="1" t="s">
        <v>2720</v>
      </c>
      <c r="O917" s="1" t="s">
        <v>2720</v>
      </c>
      <c r="P917" s="1" t="s">
        <v>2720</v>
      </c>
      <c r="Q917" s="1" t="s">
        <v>2720</v>
      </c>
      <c r="R917">
        <v>31</v>
      </c>
      <c r="S917">
        <v>19</v>
      </c>
      <c r="T917">
        <v>0</v>
      </c>
      <c r="U917">
        <v>2</v>
      </c>
      <c r="V917">
        <v>0</v>
      </c>
      <c r="W917">
        <v>0</v>
      </c>
      <c r="X917">
        <v>1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3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2</v>
      </c>
      <c r="DP917">
        <v>0</v>
      </c>
      <c r="DQ917">
        <v>0</v>
      </c>
      <c r="DR917">
        <v>1</v>
      </c>
      <c r="DS917">
        <v>0</v>
      </c>
      <c r="DT917">
        <v>0</v>
      </c>
      <c r="DU917">
        <v>0</v>
      </c>
      <c r="DV917">
        <v>0</v>
      </c>
      <c r="DW917">
        <v>0</v>
      </c>
      <c r="DX917">
        <v>0</v>
      </c>
      <c r="DY917">
        <v>0</v>
      </c>
      <c r="DZ917">
        <v>0</v>
      </c>
      <c r="EA917">
        <v>0</v>
      </c>
      <c r="EB917">
        <v>0</v>
      </c>
      <c r="EC917">
        <v>0</v>
      </c>
      <c r="ED917">
        <v>0</v>
      </c>
      <c r="EE917">
        <v>0</v>
      </c>
      <c r="EF917">
        <v>0</v>
      </c>
      <c r="EG917">
        <v>0</v>
      </c>
      <c r="EH917">
        <v>0</v>
      </c>
      <c r="EI917">
        <v>0</v>
      </c>
      <c r="EJ917">
        <v>0</v>
      </c>
      <c r="EK917">
        <v>0</v>
      </c>
      <c r="EL917">
        <v>0</v>
      </c>
      <c r="EM917">
        <v>0</v>
      </c>
      <c r="EN917">
        <v>1</v>
      </c>
      <c r="EO917">
        <v>0</v>
      </c>
      <c r="EP917">
        <v>2</v>
      </c>
      <c r="EQ917">
        <v>0</v>
      </c>
      <c r="ER917">
        <v>1</v>
      </c>
      <c r="ES917">
        <v>0</v>
      </c>
      <c r="ET917">
        <v>0</v>
      </c>
      <c r="EU917">
        <v>0</v>
      </c>
      <c r="EV917">
        <v>1</v>
      </c>
      <c r="EW917">
        <v>0</v>
      </c>
      <c r="EX917">
        <v>1</v>
      </c>
      <c r="EY917">
        <v>0</v>
      </c>
      <c r="EZ917">
        <v>2</v>
      </c>
      <c r="FA917">
        <v>0</v>
      </c>
      <c r="FB917">
        <v>1</v>
      </c>
      <c r="FC917">
        <v>0</v>
      </c>
      <c r="FD917">
        <v>0</v>
      </c>
      <c r="FE917">
        <v>0</v>
      </c>
      <c r="FF917">
        <v>0</v>
      </c>
      <c r="FG917">
        <v>0</v>
      </c>
      <c r="FH917">
        <v>0</v>
      </c>
      <c r="FI917">
        <v>0</v>
      </c>
      <c r="FJ917">
        <v>3</v>
      </c>
      <c r="FK917">
        <v>0</v>
      </c>
      <c r="FL917">
        <v>0</v>
      </c>
      <c r="FM917">
        <v>0</v>
      </c>
      <c r="FN917">
        <v>0</v>
      </c>
      <c r="FO917">
        <v>0</v>
      </c>
      <c r="FP917">
        <v>0</v>
      </c>
      <c r="FQ917">
        <v>0</v>
      </c>
      <c r="FR917">
        <v>0</v>
      </c>
      <c r="FS917">
        <v>0</v>
      </c>
      <c r="FT917">
        <v>0</v>
      </c>
      <c r="FU917">
        <v>1</v>
      </c>
      <c r="FV917">
        <v>0</v>
      </c>
      <c r="FW917">
        <v>1</v>
      </c>
      <c r="FX917">
        <v>0</v>
      </c>
      <c r="FY917">
        <v>0</v>
      </c>
      <c r="FZ917">
        <v>0</v>
      </c>
      <c r="GA917">
        <v>5</v>
      </c>
      <c r="GB917">
        <v>0</v>
      </c>
      <c r="GC917">
        <v>0</v>
      </c>
      <c r="GD917">
        <v>0</v>
      </c>
      <c r="GE917">
        <v>0</v>
      </c>
      <c r="GF917">
        <v>0</v>
      </c>
      <c r="GG917">
        <v>0</v>
      </c>
      <c r="GH917">
        <v>0</v>
      </c>
      <c r="GI917">
        <v>0</v>
      </c>
      <c r="GJ917">
        <v>0</v>
      </c>
      <c r="GK917">
        <v>0</v>
      </c>
      <c r="GL917">
        <v>0</v>
      </c>
      <c r="GM917">
        <v>0</v>
      </c>
      <c r="GN917">
        <v>1</v>
      </c>
      <c r="GO917">
        <v>0</v>
      </c>
      <c r="GP917">
        <v>0</v>
      </c>
      <c r="GQ917">
        <v>0</v>
      </c>
      <c r="GR917">
        <v>0</v>
      </c>
      <c r="GS917">
        <v>0</v>
      </c>
      <c r="GT917">
        <v>0</v>
      </c>
      <c r="GU917">
        <v>0</v>
      </c>
      <c r="GV917">
        <v>0</v>
      </c>
      <c r="GW917">
        <v>0</v>
      </c>
      <c r="GX917">
        <v>1</v>
      </c>
      <c r="GY917">
        <v>0</v>
      </c>
      <c r="GZ917">
        <v>0</v>
      </c>
      <c r="HA917">
        <v>1</v>
      </c>
      <c r="HB917">
        <v>0</v>
      </c>
    </row>
    <row r="918" spans="1:210" x14ac:dyDescent="0.3">
      <c r="A918" s="1" t="s">
        <v>2360</v>
      </c>
      <c r="B918" s="1" t="s">
        <v>2326</v>
      </c>
      <c r="C918" s="1" t="s">
        <v>2361</v>
      </c>
      <c r="D918" s="1" t="s">
        <v>22</v>
      </c>
      <c r="E918" s="1" t="s">
        <v>23</v>
      </c>
      <c r="F918">
        <v>100</v>
      </c>
      <c r="G918" s="1" t="s">
        <v>2362</v>
      </c>
      <c r="H918" s="1" t="s">
        <v>25</v>
      </c>
      <c r="I918" s="1" t="s">
        <v>26</v>
      </c>
      <c r="J918" s="1" t="s">
        <v>2720</v>
      </c>
      <c r="K918" s="1" t="s">
        <v>2720</v>
      </c>
      <c r="L918" s="1" t="s">
        <v>2720</v>
      </c>
      <c r="M918" s="1" t="s">
        <v>2720</v>
      </c>
      <c r="N918" s="1" t="s">
        <v>2362</v>
      </c>
      <c r="O918" s="1" t="s">
        <v>25</v>
      </c>
      <c r="P918" s="1" t="s">
        <v>26</v>
      </c>
      <c r="Q918" s="1" t="s">
        <v>2363</v>
      </c>
      <c r="R918">
        <v>326</v>
      </c>
      <c r="S918">
        <v>114</v>
      </c>
      <c r="T918">
        <v>0</v>
      </c>
      <c r="U918">
        <v>3</v>
      </c>
      <c r="V918">
        <v>3</v>
      </c>
      <c r="W918">
        <v>0</v>
      </c>
      <c r="X918">
        <v>2</v>
      </c>
      <c r="Y918">
        <v>0</v>
      </c>
      <c r="Z918">
        <v>8</v>
      </c>
      <c r="AA918">
        <v>0</v>
      </c>
      <c r="AB918">
        <v>3</v>
      </c>
      <c r="AC918">
        <v>6</v>
      </c>
      <c r="AD918">
        <v>1</v>
      </c>
      <c r="AE918">
        <v>1</v>
      </c>
      <c r="AF918">
        <v>0</v>
      </c>
      <c r="AG918">
        <v>0</v>
      </c>
      <c r="AH918">
        <v>5</v>
      </c>
      <c r="AI918">
        <v>1</v>
      </c>
      <c r="AJ918">
        <v>4</v>
      </c>
      <c r="AK918">
        <v>3</v>
      </c>
      <c r="AL918">
        <v>2</v>
      </c>
      <c r="AM918">
        <v>2</v>
      </c>
      <c r="AN918">
        <v>4</v>
      </c>
      <c r="AO918">
        <v>3</v>
      </c>
      <c r="AP918">
        <v>2</v>
      </c>
      <c r="AQ918">
        <v>0</v>
      </c>
      <c r="AR918">
        <v>2</v>
      </c>
      <c r="AS918">
        <v>1</v>
      </c>
      <c r="AT918">
        <v>0</v>
      </c>
      <c r="AU918">
        <v>2</v>
      </c>
      <c r="AV918">
        <v>6</v>
      </c>
      <c r="AW918">
        <v>0</v>
      </c>
      <c r="AX918">
        <v>1</v>
      </c>
      <c r="AY918">
        <v>7</v>
      </c>
      <c r="AZ918">
        <v>6</v>
      </c>
      <c r="BA918">
        <v>0</v>
      </c>
      <c r="BB918">
        <v>1</v>
      </c>
      <c r="BC918">
        <v>1</v>
      </c>
      <c r="BD918">
        <v>0</v>
      </c>
      <c r="BE918">
        <v>0</v>
      </c>
      <c r="BF918">
        <v>1</v>
      </c>
      <c r="BG918">
        <v>2</v>
      </c>
      <c r="BH918">
        <v>1</v>
      </c>
      <c r="BI918">
        <v>1</v>
      </c>
      <c r="BJ918">
        <v>0</v>
      </c>
      <c r="BK918">
        <v>2</v>
      </c>
      <c r="BL918">
        <v>2</v>
      </c>
      <c r="BM918">
        <v>0</v>
      </c>
      <c r="BN918">
        <v>0</v>
      </c>
      <c r="BO918">
        <v>1</v>
      </c>
      <c r="BP918">
        <v>5</v>
      </c>
      <c r="BQ918">
        <v>0</v>
      </c>
      <c r="BR918">
        <v>0</v>
      </c>
      <c r="BS918">
        <v>4</v>
      </c>
      <c r="BT918">
        <v>0</v>
      </c>
      <c r="BU918">
        <v>4</v>
      </c>
      <c r="BV918">
        <v>4</v>
      </c>
      <c r="BW918">
        <v>2</v>
      </c>
      <c r="BX918">
        <v>3</v>
      </c>
      <c r="BY918">
        <v>0</v>
      </c>
      <c r="BZ918">
        <v>2</v>
      </c>
      <c r="CA918">
        <v>2</v>
      </c>
      <c r="CB918">
        <v>2</v>
      </c>
      <c r="CC918">
        <v>3</v>
      </c>
      <c r="CD918">
        <v>2</v>
      </c>
      <c r="CE918">
        <v>1</v>
      </c>
      <c r="CF918">
        <v>1</v>
      </c>
      <c r="CG918">
        <v>3</v>
      </c>
      <c r="CH918">
        <v>12</v>
      </c>
      <c r="CI918">
        <v>1</v>
      </c>
      <c r="CJ918">
        <v>13</v>
      </c>
      <c r="CK918">
        <v>0</v>
      </c>
      <c r="CL918">
        <v>7</v>
      </c>
      <c r="CM918">
        <v>2</v>
      </c>
      <c r="CN918">
        <v>1</v>
      </c>
      <c r="CO918">
        <v>6</v>
      </c>
      <c r="CP918">
        <v>3</v>
      </c>
      <c r="CQ918">
        <v>3</v>
      </c>
      <c r="CR918">
        <v>1</v>
      </c>
      <c r="CS918">
        <v>1</v>
      </c>
      <c r="CT918">
        <v>2</v>
      </c>
      <c r="CU918">
        <v>0</v>
      </c>
      <c r="CV918">
        <v>3</v>
      </c>
      <c r="CW918">
        <v>3</v>
      </c>
      <c r="CX918">
        <v>7</v>
      </c>
      <c r="CY918">
        <v>0</v>
      </c>
      <c r="CZ918">
        <v>0</v>
      </c>
      <c r="DA918">
        <v>7</v>
      </c>
      <c r="DB918">
        <v>1</v>
      </c>
      <c r="DC918">
        <v>0</v>
      </c>
      <c r="DD918">
        <v>5</v>
      </c>
      <c r="DE918">
        <v>1</v>
      </c>
      <c r="DF918">
        <v>2</v>
      </c>
      <c r="DG918">
        <v>0</v>
      </c>
      <c r="DH918">
        <v>3</v>
      </c>
      <c r="DI918">
        <v>2</v>
      </c>
      <c r="DJ918">
        <v>1</v>
      </c>
      <c r="DK918">
        <v>1</v>
      </c>
      <c r="DL918">
        <v>3</v>
      </c>
      <c r="DM918">
        <v>0</v>
      </c>
      <c r="DN918">
        <v>2</v>
      </c>
      <c r="DO918">
        <v>3</v>
      </c>
      <c r="DP918">
        <v>0</v>
      </c>
      <c r="DQ918">
        <v>0</v>
      </c>
      <c r="DR918">
        <v>3</v>
      </c>
      <c r="DS918">
        <v>0</v>
      </c>
      <c r="DT918">
        <v>4</v>
      </c>
      <c r="DU918">
        <v>1</v>
      </c>
      <c r="DV918">
        <v>0</v>
      </c>
      <c r="DW918">
        <v>3</v>
      </c>
      <c r="DX918">
        <v>0</v>
      </c>
      <c r="DY918">
        <v>0</v>
      </c>
      <c r="DZ918">
        <v>0</v>
      </c>
      <c r="EA918">
        <v>0</v>
      </c>
      <c r="EB918">
        <v>0</v>
      </c>
      <c r="EC918">
        <v>1</v>
      </c>
      <c r="ED918">
        <v>0</v>
      </c>
      <c r="EE918">
        <v>3</v>
      </c>
      <c r="EF918">
        <v>0</v>
      </c>
      <c r="EG918">
        <v>4</v>
      </c>
      <c r="EH918">
        <v>0</v>
      </c>
      <c r="EI918">
        <v>1</v>
      </c>
      <c r="EJ918">
        <v>2</v>
      </c>
      <c r="EK918">
        <v>0</v>
      </c>
      <c r="EL918">
        <v>3</v>
      </c>
      <c r="EM918">
        <v>2</v>
      </c>
      <c r="EN918">
        <v>2</v>
      </c>
      <c r="EO918">
        <v>0</v>
      </c>
      <c r="EP918">
        <v>1</v>
      </c>
      <c r="EQ918">
        <v>1</v>
      </c>
      <c r="ER918">
        <v>1</v>
      </c>
      <c r="ES918">
        <v>0</v>
      </c>
      <c r="ET918">
        <v>2</v>
      </c>
      <c r="EU918">
        <v>0</v>
      </c>
      <c r="EV918">
        <v>0</v>
      </c>
      <c r="EW918">
        <v>0</v>
      </c>
      <c r="EX918">
        <v>2</v>
      </c>
      <c r="EY918">
        <v>0</v>
      </c>
      <c r="EZ918">
        <v>1</v>
      </c>
      <c r="FA918">
        <v>5</v>
      </c>
      <c r="FB918">
        <v>0</v>
      </c>
      <c r="FC918">
        <v>3</v>
      </c>
      <c r="FD918">
        <v>2</v>
      </c>
      <c r="FE918">
        <v>5</v>
      </c>
      <c r="FF918">
        <v>0</v>
      </c>
      <c r="FG918">
        <v>0</v>
      </c>
      <c r="FH918">
        <v>3</v>
      </c>
      <c r="FI918">
        <v>0</v>
      </c>
      <c r="FJ918">
        <v>1</v>
      </c>
      <c r="FK918">
        <v>0</v>
      </c>
      <c r="FL918">
        <v>0</v>
      </c>
      <c r="FM918">
        <v>0</v>
      </c>
      <c r="FN918">
        <v>0</v>
      </c>
      <c r="FO918">
        <v>0</v>
      </c>
      <c r="FP918">
        <v>0</v>
      </c>
      <c r="FQ918">
        <v>2</v>
      </c>
      <c r="FR918">
        <v>0</v>
      </c>
      <c r="FS918">
        <v>6</v>
      </c>
      <c r="FT918">
        <v>0</v>
      </c>
      <c r="FU918">
        <v>0</v>
      </c>
      <c r="FV918">
        <v>0</v>
      </c>
      <c r="FW918">
        <v>0</v>
      </c>
      <c r="FX918">
        <v>0</v>
      </c>
      <c r="FY918">
        <v>0</v>
      </c>
      <c r="FZ918">
        <v>2</v>
      </c>
      <c r="GA918">
        <v>0</v>
      </c>
      <c r="GB918">
        <v>0</v>
      </c>
      <c r="GC918">
        <v>0</v>
      </c>
      <c r="GD918">
        <v>4</v>
      </c>
      <c r="GE918">
        <v>1</v>
      </c>
      <c r="GF918">
        <v>3</v>
      </c>
      <c r="GG918">
        <v>1</v>
      </c>
      <c r="GH918">
        <v>0</v>
      </c>
      <c r="GI918">
        <v>2</v>
      </c>
      <c r="GJ918">
        <v>2</v>
      </c>
      <c r="GK918">
        <v>0</v>
      </c>
      <c r="GL918">
        <v>2</v>
      </c>
      <c r="GM918">
        <v>1</v>
      </c>
      <c r="GN918">
        <v>0</v>
      </c>
      <c r="GO918">
        <v>5</v>
      </c>
      <c r="GP918">
        <v>0</v>
      </c>
      <c r="GQ918">
        <v>1</v>
      </c>
      <c r="GR918">
        <v>0</v>
      </c>
      <c r="GS918">
        <v>0</v>
      </c>
      <c r="GT918">
        <v>0</v>
      </c>
      <c r="GU918">
        <v>3</v>
      </c>
      <c r="GV918">
        <v>8</v>
      </c>
      <c r="GW918">
        <v>0</v>
      </c>
      <c r="GX918">
        <v>0</v>
      </c>
      <c r="GY918">
        <v>3</v>
      </c>
      <c r="GZ918">
        <v>0</v>
      </c>
      <c r="HA918">
        <v>0</v>
      </c>
      <c r="HB918">
        <v>0</v>
      </c>
    </row>
    <row r="919" spans="1:210" x14ac:dyDescent="0.3">
      <c r="A919" s="1" t="s">
        <v>2364</v>
      </c>
      <c r="B919" s="1" t="s">
        <v>2326</v>
      </c>
      <c r="C919" s="1" t="s">
        <v>2361</v>
      </c>
      <c r="D919" s="1" t="s">
        <v>22</v>
      </c>
      <c r="E919" s="1" t="s">
        <v>23</v>
      </c>
      <c r="F919">
        <v>100</v>
      </c>
      <c r="G919" s="1" t="s">
        <v>2362</v>
      </c>
      <c r="H919" s="1" t="s">
        <v>25</v>
      </c>
      <c r="I919" s="1" t="s">
        <v>26</v>
      </c>
      <c r="J919" s="1" t="s">
        <v>2720</v>
      </c>
      <c r="K919" s="1" t="s">
        <v>2720</v>
      </c>
      <c r="L919" s="1" t="s">
        <v>2720</v>
      </c>
      <c r="M919" s="1" t="s">
        <v>2720</v>
      </c>
      <c r="N919" s="1" t="s">
        <v>2362</v>
      </c>
      <c r="O919" s="1" t="s">
        <v>25</v>
      </c>
      <c r="P919" s="1" t="s">
        <v>26</v>
      </c>
      <c r="Q919" s="1" t="s">
        <v>2363</v>
      </c>
      <c r="R919">
        <v>354</v>
      </c>
      <c r="S919">
        <v>123</v>
      </c>
      <c r="T919">
        <v>0</v>
      </c>
      <c r="U919">
        <v>1</v>
      </c>
      <c r="V919">
        <v>0</v>
      </c>
      <c r="W919">
        <v>3</v>
      </c>
      <c r="X919">
        <v>8</v>
      </c>
      <c r="Y919">
        <v>1</v>
      </c>
      <c r="Z919">
        <v>6</v>
      </c>
      <c r="AA919">
        <v>0</v>
      </c>
      <c r="AB919">
        <v>0</v>
      </c>
      <c r="AC919">
        <v>4</v>
      </c>
      <c r="AD919">
        <v>0</v>
      </c>
      <c r="AE919">
        <v>1</v>
      </c>
      <c r="AF919">
        <v>0</v>
      </c>
      <c r="AG919">
        <v>15</v>
      </c>
      <c r="AH919">
        <v>4</v>
      </c>
      <c r="AI919">
        <v>10</v>
      </c>
      <c r="AJ919">
        <v>0</v>
      </c>
      <c r="AK919">
        <v>1</v>
      </c>
      <c r="AL919">
        <v>0</v>
      </c>
      <c r="AM919">
        <v>1</v>
      </c>
      <c r="AN919">
        <v>2</v>
      </c>
      <c r="AO919">
        <v>1</v>
      </c>
      <c r="AP919">
        <v>4</v>
      </c>
      <c r="AQ919">
        <v>2</v>
      </c>
      <c r="AR919">
        <v>0</v>
      </c>
      <c r="AS919">
        <v>0</v>
      </c>
      <c r="AT919">
        <v>1</v>
      </c>
      <c r="AU919">
        <v>1</v>
      </c>
      <c r="AV919">
        <v>5</v>
      </c>
      <c r="AW919">
        <v>1</v>
      </c>
      <c r="AX919">
        <v>1</v>
      </c>
      <c r="AY919">
        <v>5</v>
      </c>
      <c r="AZ919">
        <v>4</v>
      </c>
      <c r="BA919">
        <v>3</v>
      </c>
      <c r="BB919">
        <v>1</v>
      </c>
      <c r="BC919">
        <v>0</v>
      </c>
      <c r="BD919">
        <v>0</v>
      </c>
      <c r="BE919">
        <v>1</v>
      </c>
      <c r="BF919">
        <v>2</v>
      </c>
      <c r="BG919">
        <v>8</v>
      </c>
      <c r="BH919">
        <v>0</v>
      </c>
      <c r="BI919">
        <v>1</v>
      </c>
      <c r="BJ919">
        <v>1</v>
      </c>
      <c r="BK919">
        <v>8</v>
      </c>
      <c r="BL919">
        <v>0</v>
      </c>
      <c r="BM919">
        <v>1</v>
      </c>
      <c r="BN919">
        <v>4</v>
      </c>
      <c r="BO919">
        <v>0</v>
      </c>
      <c r="BP919">
        <v>5</v>
      </c>
      <c r="BQ919">
        <v>1</v>
      </c>
      <c r="BR919">
        <v>0</v>
      </c>
      <c r="BS919">
        <v>3</v>
      </c>
      <c r="BT919">
        <v>1</v>
      </c>
      <c r="BU919">
        <v>0</v>
      </c>
      <c r="BV919">
        <v>2</v>
      </c>
      <c r="BW919">
        <v>1</v>
      </c>
      <c r="BX919">
        <v>0</v>
      </c>
      <c r="BY919">
        <v>2</v>
      </c>
      <c r="BZ919">
        <v>2</v>
      </c>
      <c r="CA919">
        <v>7</v>
      </c>
      <c r="CB919">
        <v>0</v>
      </c>
      <c r="CC919">
        <v>5</v>
      </c>
      <c r="CD919">
        <v>1</v>
      </c>
      <c r="CE919">
        <v>8</v>
      </c>
      <c r="CF919">
        <v>1</v>
      </c>
      <c r="CG919">
        <v>6</v>
      </c>
      <c r="CH919">
        <v>1</v>
      </c>
      <c r="CI919">
        <v>5</v>
      </c>
      <c r="CJ919">
        <v>3</v>
      </c>
      <c r="CK919">
        <v>2</v>
      </c>
      <c r="CL919">
        <v>3</v>
      </c>
      <c r="CM919">
        <v>3</v>
      </c>
      <c r="CN919">
        <v>1</v>
      </c>
      <c r="CO919">
        <v>5</v>
      </c>
      <c r="CP919">
        <v>0</v>
      </c>
      <c r="CQ919">
        <v>0</v>
      </c>
      <c r="CR919">
        <v>10</v>
      </c>
      <c r="CS919">
        <v>2</v>
      </c>
      <c r="CT919">
        <v>5</v>
      </c>
      <c r="CU919">
        <v>1</v>
      </c>
      <c r="CV919">
        <v>3</v>
      </c>
      <c r="CW919">
        <v>5</v>
      </c>
      <c r="CX919">
        <v>2</v>
      </c>
      <c r="CY919">
        <v>0</v>
      </c>
      <c r="CZ919">
        <v>1</v>
      </c>
      <c r="DA919">
        <v>0</v>
      </c>
      <c r="DB919">
        <v>2</v>
      </c>
      <c r="DC919">
        <v>6</v>
      </c>
      <c r="DD919">
        <v>5</v>
      </c>
      <c r="DE919">
        <v>2</v>
      </c>
      <c r="DF919">
        <v>1</v>
      </c>
      <c r="DG919">
        <v>1</v>
      </c>
      <c r="DH919">
        <v>0</v>
      </c>
      <c r="DI919">
        <v>2</v>
      </c>
      <c r="DJ919">
        <v>0</v>
      </c>
      <c r="DK919">
        <v>7</v>
      </c>
      <c r="DL919">
        <v>4</v>
      </c>
      <c r="DM919">
        <v>1</v>
      </c>
      <c r="DN919">
        <v>3</v>
      </c>
      <c r="DO919">
        <v>0</v>
      </c>
      <c r="DP919">
        <v>1</v>
      </c>
      <c r="DQ919">
        <v>6</v>
      </c>
      <c r="DR919">
        <v>1</v>
      </c>
      <c r="DS919">
        <v>5</v>
      </c>
      <c r="DT919">
        <v>3</v>
      </c>
      <c r="DU919">
        <v>0</v>
      </c>
      <c r="DV919">
        <v>1</v>
      </c>
      <c r="DW919">
        <v>0</v>
      </c>
      <c r="DX919">
        <v>0</v>
      </c>
      <c r="DY919">
        <v>6</v>
      </c>
      <c r="DZ919">
        <v>1</v>
      </c>
      <c r="EA919">
        <v>2</v>
      </c>
      <c r="EB919">
        <v>2</v>
      </c>
      <c r="EC919">
        <v>2</v>
      </c>
      <c r="ED919">
        <v>2</v>
      </c>
      <c r="EE919">
        <v>0</v>
      </c>
      <c r="EF919">
        <v>5</v>
      </c>
      <c r="EG919">
        <v>0</v>
      </c>
      <c r="EH919">
        <v>0</v>
      </c>
      <c r="EI919">
        <v>0</v>
      </c>
      <c r="EJ919">
        <v>0</v>
      </c>
      <c r="EK919">
        <v>0</v>
      </c>
      <c r="EL919">
        <v>1</v>
      </c>
      <c r="EM919">
        <v>0</v>
      </c>
      <c r="EN919">
        <v>1</v>
      </c>
      <c r="EO919">
        <v>0</v>
      </c>
      <c r="EP919">
        <v>2</v>
      </c>
      <c r="EQ919">
        <v>0</v>
      </c>
      <c r="ER919">
        <v>0</v>
      </c>
      <c r="ES919">
        <v>0</v>
      </c>
      <c r="ET919">
        <v>3</v>
      </c>
      <c r="EU919">
        <v>0</v>
      </c>
      <c r="EV919">
        <v>0</v>
      </c>
      <c r="EW919">
        <v>0</v>
      </c>
      <c r="EX919">
        <v>2</v>
      </c>
      <c r="EY919">
        <v>0</v>
      </c>
      <c r="EZ919">
        <v>0</v>
      </c>
      <c r="FA919">
        <v>0</v>
      </c>
      <c r="FB919">
        <v>3</v>
      </c>
      <c r="FC919">
        <v>3</v>
      </c>
      <c r="FD919">
        <v>3</v>
      </c>
      <c r="FE919">
        <v>1</v>
      </c>
      <c r="FF919">
        <v>1</v>
      </c>
      <c r="FG919">
        <v>0</v>
      </c>
      <c r="FH919">
        <v>0</v>
      </c>
      <c r="FI919">
        <v>1</v>
      </c>
      <c r="FJ919">
        <v>2</v>
      </c>
      <c r="FK919">
        <v>4</v>
      </c>
      <c r="FL919">
        <v>0</v>
      </c>
      <c r="FM919">
        <v>0</v>
      </c>
      <c r="FN919">
        <v>1</v>
      </c>
      <c r="FO919">
        <v>1</v>
      </c>
      <c r="FP919">
        <v>0</v>
      </c>
      <c r="FQ919">
        <v>0</v>
      </c>
      <c r="FR919">
        <v>1</v>
      </c>
      <c r="FS919">
        <v>4</v>
      </c>
      <c r="FT919">
        <v>1</v>
      </c>
      <c r="FU919">
        <v>0</v>
      </c>
      <c r="FV919">
        <v>3</v>
      </c>
      <c r="FW919">
        <v>1</v>
      </c>
      <c r="FX919">
        <v>0</v>
      </c>
      <c r="FY919">
        <v>1</v>
      </c>
      <c r="FZ919">
        <v>0</v>
      </c>
      <c r="GA919">
        <v>0</v>
      </c>
      <c r="GB919">
        <v>1</v>
      </c>
      <c r="GC919">
        <v>0</v>
      </c>
      <c r="GD919">
        <v>1</v>
      </c>
      <c r="GE919">
        <v>1</v>
      </c>
      <c r="GF919">
        <v>2</v>
      </c>
      <c r="GG919">
        <v>0</v>
      </c>
      <c r="GH919">
        <v>3</v>
      </c>
      <c r="GI919">
        <v>0</v>
      </c>
      <c r="GJ919">
        <v>0</v>
      </c>
      <c r="GK919">
        <v>1</v>
      </c>
      <c r="GL919">
        <v>2</v>
      </c>
      <c r="GM919">
        <v>2</v>
      </c>
      <c r="GN919">
        <v>2</v>
      </c>
      <c r="GO919">
        <v>1</v>
      </c>
      <c r="GP919">
        <v>0</v>
      </c>
      <c r="GQ919">
        <v>4</v>
      </c>
      <c r="GR919">
        <v>0</v>
      </c>
      <c r="GS919">
        <v>0</v>
      </c>
      <c r="GT919">
        <v>0</v>
      </c>
      <c r="GU919">
        <v>0</v>
      </c>
      <c r="GV919">
        <v>1</v>
      </c>
      <c r="GW919">
        <v>0</v>
      </c>
      <c r="GX919">
        <v>6</v>
      </c>
      <c r="GY919">
        <v>4</v>
      </c>
      <c r="GZ919">
        <v>0</v>
      </c>
      <c r="HA919">
        <v>0</v>
      </c>
      <c r="HB919">
        <v>3</v>
      </c>
    </row>
    <row r="920" spans="1:210" x14ac:dyDescent="0.3">
      <c r="A920" s="1" t="s">
        <v>2365</v>
      </c>
      <c r="B920" s="1" t="s">
        <v>2326</v>
      </c>
      <c r="C920" s="1" t="s">
        <v>2366</v>
      </c>
      <c r="D920" s="1" t="s">
        <v>22</v>
      </c>
      <c r="E920" s="1" t="s">
        <v>32</v>
      </c>
      <c r="F920">
        <v>100</v>
      </c>
      <c r="G920" s="1" t="s">
        <v>2367</v>
      </c>
      <c r="H920" s="1" t="s">
        <v>34</v>
      </c>
      <c r="I920" s="1" t="s">
        <v>35</v>
      </c>
      <c r="J920" s="1" t="s">
        <v>2362</v>
      </c>
      <c r="K920" s="1" t="s">
        <v>25</v>
      </c>
      <c r="L920" s="1" t="s">
        <v>26</v>
      </c>
      <c r="M920" s="1" t="s">
        <v>2363</v>
      </c>
      <c r="N920" s="1" t="s">
        <v>2362</v>
      </c>
      <c r="O920" s="1" t="s">
        <v>25</v>
      </c>
      <c r="P920" s="1" t="s">
        <v>26</v>
      </c>
      <c r="Q920" s="1" t="s">
        <v>2363</v>
      </c>
      <c r="R920">
        <v>226</v>
      </c>
      <c r="S920">
        <v>103</v>
      </c>
      <c r="T920">
        <v>1</v>
      </c>
      <c r="U920">
        <v>2</v>
      </c>
      <c r="V920">
        <v>0</v>
      </c>
      <c r="W920">
        <v>1</v>
      </c>
      <c r="X920">
        <v>3</v>
      </c>
      <c r="Y920">
        <v>1</v>
      </c>
      <c r="Z920">
        <v>1</v>
      </c>
      <c r="AA920">
        <v>3</v>
      </c>
      <c r="AB920">
        <v>2</v>
      </c>
      <c r="AC920">
        <v>10</v>
      </c>
      <c r="AD920">
        <v>0</v>
      </c>
      <c r="AE920">
        <v>2</v>
      </c>
      <c r="AF920">
        <v>0</v>
      </c>
      <c r="AG920">
        <v>0</v>
      </c>
      <c r="AH920">
        <v>7</v>
      </c>
      <c r="AI920">
        <v>1</v>
      </c>
      <c r="AJ920">
        <v>3</v>
      </c>
      <c r="AK920">
        <v>2</v>
      </c>
      <c r="AL920">
        <v>1</v>
      </c>
      <c r="AM920">
        <v>2</v>
      </c>
      <c r="AN920">
        <v>3</v>
      </c>
      <c r="AO920">
        <v>1</v>
      </c>
      <c r="AP920">
        <v>0</v>
      </c>
      <c r="AQ920">
        <v>1</v>
      </c>
      <c r="AR920">
        <v>0</v>
      </c>
      <c r="AS920">
        <v>2</v>
      </c>
      <c r="AT920">
        <v>0</v>
      </c>
      <c r="AU920">
        <v>0</v>
      </c>
      <c r="AV920">
        <v>3</v>
      </c>
      <c r="AW920">
        <v>0</v>
      </c>
      <c r="AX920">
        <v>3</v>
      </c>
      <c r="AY920">
        <v>8</v>
      </c>
      <c r="AZ920">
        <v>0</v>
      </c>
      <c r="BA920">
        <v>0</v>
      </c>
      <c r="BB920">
        <v>1</v>
      </c>
      <c r="BC920">
        <v>1</v>
      </c>
      <c r="BD920">
        <v>1</v>
      </c>
      <c r="BE920">
        <v>1</v>
      </c>
      <c r="BF920">
        <v>1</v>
      </c>
      <c r="BG920">
        <v>0</v>
      </c>
      <c r="BH920">
        <v>0</v>
      </c>
      <c r="BI920">
        <v>1</v>
      </c>
      <c r="BJ920">
        <v>2</v>
      </c>
      <c r="BK920">
        <v>2</v>
      </c>
      <c r="BL920">
        <v>4</v>
      </c>
      <c r="BM920">
        <v>0</v>
      </c>
      <c r="BN920">
        <v>0</v>
      </c>
      <c r="BO920">
        <v>0</v>
      </c>
      <c r="BP920">
        <v>3</v>
      </c>
      <c r="BQ920">
        <v>0</v>
      </c>
      <c r="BR920">
        <v>1</v>
      </c>
      <c r="BS920">
        <v>0</v>
      </c>
      <c r="BT920">
        <v>2</v>
      </c>
      <c r="BU920">
        <v>1</v>
      </c>
      <c r="BV920">
        <v>1</v>
      </c>
      <c r="BW920">
        <v>1</v>
      </c>
      <c r="BX920">
        <v>0</v>
      </c>
      <c r="BY920">
        <v>2</v>
      </c>
      <c r="BZ920">
        <v>5</v>
      </c>
      <c r="CA920">
        <v>1</v>
      </c>
      <c r="CB920">
        <v>0</v>
      </c>
      <c r="CC920">
        <v>0</v>
      </c>
      <c r="CD920">
        <v>0</v>
      </c>
      <c r="CE920">
        <v>1</v>
      </c>
      <c r="CF920">
        <v>0</v>
      </c>
      <c r="CG920">
        <v>1</v>
      </c>
      <c r="CH920">
        <v>1</v>
      </c>
      <c r="CI920">
        <v>4</v>
      </c>
      <c r="CJ920">
        <v>3</v>
      </c>
      <c r="CK920">
        <v>0</v>
      </c>
      <c r="CL920">
        <v>4</v>
      </c>
      <c r="CM920">
        <v>0</v>
      </c>
      <c r="CN920">
        <v>1</v>
      </c>
      <c r="CO920">
        <v>0</v>
      </c>
      <c r="CP920">
        <v>0</v>
      </c>
      <c r="CQ920">
        <v>0</v>
      </c>
      <c r="CR920">
        <v>3</v>
      </c>
      <c r="CS920">
        <v>0</v>
      </c>
      <c r="CT920">
        <v>1</v>
      </c>
      <c r="CU920">
        <v>0</v>
      </c>
      <c r="CV920">
        <v>2</v>
      </c>
      <c r="CW920">
        <v>2</v>
      </c>
      <c r="CX920">
        <v>0</v>
      </c>
      <c r="CY920">
        <v>4</v>
      </c>
      <c r="CZ920">
        <v>0</v>
      </c>
      <c r="DA920">
        <v>2</v>
      </c>
      <c r="DB920">
        <v>0</v>
      </c>
      <c r="DC920">
        <v>0</v>
      </c>
      <c r="DD920">
        <v>4</v>
      </c>
      <c r="DE920">
        <v>1</v>
      </c>
      <c r="DF920">
        <v>3</v>
      </c>
      <c r="DG920">
        <v>1</v>
      </c>
      <c r="DH920">
        <v>0</v>
      </c>
      <c r="DI920">
        <v>1</v>
      </c>
      <c r="DJ920">
        <v>1</v>
      </c>
      <c r="DK920">
        <v>2</v>
      </c>
      <c r="DL920">
        <v>2</v>
      </c>
      <c r="DM920">
        <v>2</v>
      </c>
      <c r="DN920">
        <v>6</v>
      </c>
      <c r="DO920">
        <v>5</v>
      </c>
      <c r="DP920">
        <v>3</v>
      </c>
      <c r="DQ920">
        <v>0</v>
      </c>
      <c r="DR920">
        <v>1</v>
      </c>
      <c r="DS920">
        <v>1</v>
      </c>
      <c r="DT920">
        <v>0</v>
      </c>
      <c r="DU920">
        <v>0</v>
      </c>
      <c r="DV920">
        <v>2</v>
      </c>
      <c r="DW920">
        <v>0</v>
      </c>
      <c r="DX920">
        <v>0</v>
      </c>
      <c r="DY920">
        <v>2</v>
      </c>
      <c r="DZ920">
        <v>0</v>
      </c>
      <c r="EA920">
        <v>0</v>
      </c>
      <c r="EB920">
        <v>0</v>
      </c>
      <c r="EC920">
        <v>3</v>
      </c>
      <c r="ED920">
        <v>0</v>
      </c>
      <c r="EE920">
        <v>2</v>
      </c>
      <c r="EF920">
        <v>0</v>
      </c>
      <c r="EG920">
        <v>1</v>
      </c>
      <c r="EH920">
        <v>0</v>
      </c>
      <c r="EI920">
        <v>0</v>
      </c>
      <c r="EJ920">
        <v>2</v>
      </c>
      <c r="EK920">
        <v>0</v>
      </c>
      <c r="EL920">
        <v>0</v>
      </c>
      <c r="EM920">
        <v>0</v>
      </c>
      <c r="EN920">
        <v>0</v>
      </c>
      <c r="EO920">
        <v>0</v>
      </c>
      <c r="EP920">
        <v>0</v>
      </c>
      <c r="EQ920">
        <v>1</v>
      </c>
      <c r="ER920">
        <v>0</v>
      </c>
      <c r="ES920">
        <v>1</v>
      </c>
      <c r="ET920">
        <v>1</v>
      </c>
      <c r="EU920">
        <v>0</v>
      </c>
      <c r="EV920">
        <v>0</v>
      </c>
      <c r="EW920">
        <v>1</v>
      </c>
      <c r="EX920">
        <v>2</v>
      </c>
      <c r="EY920">
        <v>0</v>
      </c>
      <c r="EZ920">
        <v>0</v>
      </c>
      <c r="FA920">
        <v>3</v>
      </c>
      <c r="FB920">
        <v>0</v>
      </c>
      <c r="FC920">
        <v>0</v>
      </c>
      <c r="FD920">
        <v>0</v>
      </c>
      <c r="FE920">
        <v>2</v>
      </c>
      <c r="FF920">
        <v>1</v>
      </c>
      <c r="FG920">
        <v>0</v>
      </c>
      <c r="FH920">
        <v>1</v>
      </c>
      <c r="FI920">
        <v>3</v>
      </c>
      <c r="FJ920">
        <v>0</v>
      </c>
      <c r="FK920">
        <v>2</v>
      </c>
      <c r="FL920">
        <v>0</v>
      </c>
      <c r="FM920">
        <v>4</v>
      </c>
      <c r="FN920">
        <v>5</v>
      </c>
      <c r="FO920">
        <v>2</v>
      </c>
      <c r="FP920">
        <v>0</v>
      </c>
      <c r="FQ920">
        <v>0</v>
      </c>
      <c r="FR920">
        <v>0</v>
      </c>
      <c r="FS920">
        <v>3</v>
      </c>
      <c r="FT920">
        <v>0</v>
      </c>
      <c r="FU920">
        <v>0</v>
      </c>
      <c r="FV920">
        <v>0</v>
      </c>
      <c r="FW920">
        <v>2</v>
      </c>
      <c r="FX920">
        <v>0</v>
      </c>
      <c r="FY920">
        <v>2</v>
      </c>
      <c r="FZ920">
        <v>0</v>
      </c>
      <c r="GA920">
        <v>0</v>
      </c>
      <c r="GB920">
        <v>4</v>
      </c>
      <c r="GC920">
        <v>0</v>
      </c>
      <c r="GD920">
        <v>0</v>
      </c>
      <c r="GE920">
        <v>0</v>
      </c>
      <c r="GF920">
        <v>2</v>
      </c>
      <c r="GG920">
        <v>2</v>
      </c>
      <c r="GH920">
        <v>2</v>
      </c>
      <c r="GI920">
        <v>2</v>
      </c>
      <c r="GJ920">
        <v>1</v>
      </c>
      <c r="GK920">
        <v>0</v>
      </c>
      <c r="GL920">
        <v>0</v>
      </c>
      <c r="GM920">
        <v>2</v>
      </c>
      <c r="GN920">
        <v>2</v>
      </c>
      <c r="GO920">
        <v>0</v>
      </c>
      <c r="GP920">
        <v>1</v>
      </c>
      <c r="GQ920">
        <v>0</v>
      </c>
      <c r="GR920">
        <v>1</v>
      </c>
      <c r="GS920">
        <v>0</v>
      </c>
      <c r="GT920">
        <v>0</v>
      </c>
      <c r="GU920">
        <v>0</v>
      </c>
      <c r="GV920">
        <v>1</v>
      </c>
      <c r="GW920">
        <v>0</v>
      </c>
      <c r="GX920">
        <v>0</v>
      </c>
      <c r="GY920">
        <v>2</v>
      </c>
      <c r="GZ920">
        <v>0</v>
      </c>
      <c r="HA920">
        <v>0</v>
      </c>
      <c r="HB920">
        <v>0</v>
      </c>
    </row>
    <row r="921" spans="1:210" x14ac:dyDescent="0.3">
      <c r="A921" s="1" t="s">
        <v>2368</v>
      </c>
      <c r="B921" s="1" t="s">
        <v>2326</v>
      </c>
      <c r="C921" s="1" t="s">
        <v>2369</v>
      </c>
      <c r="D921" s="1" t="s">
        <v>22</v>
      </c>
      <c r="E921" s="1" t="s">
        <v>23</v>
      </c>
      <c r="F921">
        <v>100</v>
      </c>
      <c r="G921" s="1" t="s">
        <v>2370</v>
      </c>
      <c r="H921" s="1" t="s">
        <v>25</v>
      </c>
      <c r="I921" s="1" t="s">
        <v>26</v>
      </c>
      <c r="J921" s="1" t="s">
        <v>2720</v>
      </c>
      <c r="K921" s="1" t="s">
        <v>2720</v>
      </c>
      <c r="L921" s="1" t="s">
        <v>2720</v>
      </c>
      <c r="M921" s="1" t="s">
        <v>2720</v>
      </c>
      <c r="N921" s="1" t="s">
        <v>2370</v>
      </c>
      <c r="O921" s="1" t="s">
        <v>25</v>
      </c>
      <c r="P921" s="1" t="s">
        <v>26</v>
      </c>
      <c r="Q921" s="1" t="s">
        <v>2371</v>
      </c>
      <c r="R921">
        <v>46</v>
      </c>
      <c r="S921">
        <v>33</v>
      </c>
      <c r="T921">
        <v>0</v>
      </c>
      <c r="U921">
        <v>0</v>
      </c>
      <c r="V921">
        <v>0</v>
      </c>
      <c r="W921">
        <v>0</v>
      </c>
      <c r="X921">
        <v>1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1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1</v>
      </c>
      <c r="AN921">
        <v>0</v>
      </c>
      <c r="AO921">
        <v>2</v>
      </c>
      <c r="AP921">
        <v>1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1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1</v>
      </c>
      <c r="BG921">
        <v>0</v>
      </c>
      <c r="BH921">
        <v>0</v>
      </c>
      <c r="BI921">
        <v>0</v>
      </c>
      <c r="BJ921">
        <v>0</v>
      </c>
      <c r="BK921">
        <v>2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1</v>
      </c>
      <c r="BT921">
        <v>1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1</v>
      </c>
      <c r="CA921">
        <v>0</v>
      </c>
      <c r="CB921">
        <v>2</v>
      </c>
      <c r="CC921">
        <v>0</v>
      </c>
      <c r="CD921">
        <v>0</v>
      </c>
      <c r="CE921">
        <v>0</v>
      </c>
      <c r="CF921">
        <v>2</v>
      </c>
      <c r="CG921">
        <v>0</v>
      </c>
      <c r="CH921">
        <v>0</v>
      </c>
      <c r="CI921">
        <v>0</v>
      </c>
      <c r="CJ921">
        <v>1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1</v>
      </c>
      <c r="CS921">
        <v>2</v>
      </c>
      <c r="CT921">
        <v>2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1</v>
      </c>
      <c r="DE921">
        <v>1</v>
      </c>
      <c r="DF921">
        <v>0</v>
      </c>
      <c r="DG921">
        <v>0</v>
      </c>
      <c r="DH921">
        <v>0</v>
      </c>
      <c r="DI921">
        <v>2</v>
      </c>
      <c r="DJ921">
        <v>1</v>
      </c>
      <c r="DK921">
        <v>1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1</v>
      </c>
      <c r="DR921">
        <v>0</v>
      </c>
      <c r="DS921">
        <v>0</v>
      </c>
      <c r="DT921">
        <v>0</v>
      </c>
      <c r="DU921">
        <v>0</v>
      </c>
      <c r="DV921">
        <v>0</v>
      </c>
      <c r="DW921">
        <v>0</v>
      </c>
      <c r="DX921">
        <v>0</v>
      </c>
      <c r="DY921">
        <v>2</v>
      </c>
      <c r="DZ921">
        <v>0</v>
      </c>
      <c r="EA921">
        <v>0</v>
      </c>
      <c r="EB921">
        <v>0</v>
      </c>
      <c r="EC921">
        <v>1</v>
      </c>
      <c r="ED921">
        <v>0</v>
      </c>
      <c r="EE921">
        <v>1</v>
      </c>
      <c r="EF921">
        <v>0</v>
      </c>
      <c r="EG921">
        <v>0</v>
      </c>
      <c r="EH921">
        <v>0</v>
      </c>
      <c r="EI921">
        <v>0</v>
      </c>
      <c r="EJ921">
        <v>0</v>
      </c>
      <c r="EK921">
        <v>0</v>
      </c>
      <c r="EL921">
        <v>0</v>
      </c>
      <c r="EM921">
        <v>0</v>
      </c>
      <c r="EN921">
        <v>0</v>
      </c>
      <c r="EO921">
        <v>0</v>
      </c>
      <c r="EP921">
        <v>0</v>
      </c>
      <c r="EQ921">
        <v>2</v>
      </c>
      <c r="ER921">
        <v>0</v>
      </c>
      <c r="ES921">
        <v>0</v>
      </c>
      <c r="ET921">
        <v>0</v>
      </c>
      <c r="EU921">
        <v>0</v>
      </c>
      <c r="EV921">
        <v>0</v>
      </c>
      <c r="EW921">
        <v>2</v>
      </c>
      <c r="EX921">
        <v>0</v>
      </c>
      <c r="EY921">
        <v>1</v>
      </c>
      <c r="EZ921">
        <v>0</v>
      </c>
      <c r="FA921">
        <v>0</v>
      </c>
      <c r="FB921">
        <v>0</v>
      </c>
      <c r="FC921">
        <v>0</v>
      </c>
      <c r="FD921">
        <v>0</v>
      </c>
      <c r="FE921">
        <v>0</v>
      </c>
      <c r="FF921">
        <v>0</v>
      </c>
      <c r="FG921">
        <v>0</v>
      </c>
      <c r="FH921">
        <v>0</v>
      </c>
      <c r="FI921">
        <v>0</v>
      </c>
      <c r="FJ921">
        <v>1</v>
      </c>
      <c r="FK921">
        <v>0</v>
      </c>
      <c r="FL921">
        <v>0</v>
      </c>
      <c r="FM921">
        <v>0</v>
      </c>
      <c r="FN921">
        <v>0</v>
      </c>
      <c r="FO921">
        <v>0</v>
      </c>
      <c r="FP921">
        <v>0</v>
      </c>
      <c r="FQ921">
        <v>0</v>
      </c>
      <c r="FR921">
        <v>0</v>
      </c>
      <c r="FS921">
        <v>0</v>
      </c>
      <c r="FT921">
        <v>0</v>
      </c>
      <c r="FU921">
        <v>0</v>
      </c>
      <c r="FV921">
        <v>0</v>
      </c>
      <c r="FW921">
        <v>0</v>
      </c>
      <c r="FX921">
        <v>0</v>
      </c>
      <c r="FY921">
        <v>1</v>
      </c>
      <c r="FZ921">
        <v>1</v>
      </c>
      <c r="GA921">
        <v>0</v>
      </c>
      <c r="GB921">
        <v>0</v>
      </c>
      <c r="GC921">
        <v>0</v>
      </c>
      <c r="GD921">
        <v>0</v>
      </c>
      <c r="GE921">
        <v>0</v>
      </c>
      <c r="GF921">
        <v>0</v>
      </c>
      <c r="GG921">
        <v>0</v>
      </c>
      <c r="GH921">
        <v>0</v>
      </c>
      <c r="GI921">
        <v>0</v>
      </c>
      <c r="GJ921">
        <v>0</v>
      </c>
      <c r="GK921">
        <v>0</v>
      </c>
      <c r="GL921">
        <v>0</v>
      </c>
      <c r="GM921">
        <v>0</v>
      </c>
      <c r="GN921">
        <v>0</v>
      </c>
      <c r="GO921">
        <v>0</v>
      </c>
      <c r="GP921">
        <v>4</v>
      </c>
      <c r="GQ921">
        <v>0</v>
      </c>
      <c r="GR921">
        <v>0</v>
      </c>
      <c r="GS921">
        <v>0</v>
      </c>
      <c r="GT921">
        <v>0</v>
      </c>
      <c r="GU921">
        <v>0</v>
      </c>
      <c r="GV921">
        <v>0</v>
      </c>
      <c r="GW921">
        <v>0</v>
      </c>
      <c r="GX921">
        <v>0</v>
      </c>
      <c r="GY921">
        <v>0</v>
      </c>
      <c r="GZ921">
        <v>0</v>
      </c>
      <c r="HA921">
        <v>0</v>
      </c>
      <c r="HB921">
        <v>0</v>
      </c>
    </row>
    <row r="922" spans="1:210" x14ac:dyDescent="0.3">
      <c r="A922" s="1" t="s">
        <v>2372</v>
      </c>
      <c r="B922" s="1" t="s">
        <v>2326</v>
      </c>
      <c r="C922" s="1" t="s">
        <v>2369</v>
      </c>
      <c r="D922" s="1" t="s">
        <v>22</v>
      </c>
      <c r="E922" s="1" t="s">
        <v>40</v>
      </c>
      <c r="F922">
        <v>100</v>
      </c>
      <c r="G922" s="1" t="s">
        <v>2370</v>
      </c>
      <c r="H922" s="1" t="s">
        <v>25</v>
      </c>
      <c r="I922" s="1" t="s">
        <v>26</v>
      </c>
      <c r="J922" s="1" t="s">
        <v>2370</v>
      </c>
      <c r="K922" s="1" t="s">
        <v>25</v>
      </c>
      <c r="L922" s="1" t="s">
        <v>26</v>
      </c>
      <c r="M922" s="1" t="s">
        <v>2371</v>
      </c>
      <c r="N922" s="1" t="s">
        <v>2720</v>
      </c>
      <c r="O922" s="1" t="s">
        <v>2720</v>
      </c>
      <c r="P922" s="1" t="s">
        <v>2720</v>
      </c>
      <c r="Q922" s="1" t="s">
        <v>2720</v>
      </c>
      <c r="R922">
        <v>11</v>
      </c>
      <c r="S922">
        <v>11</v>
      </c>
      <c r="T922">
        <v>1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1</v>
      </c>
      <c r="AE922">
        <v>0</v>
      </c>
      <c r="AF922">
        <v>0</v>
      </c>
      <c r="AG922">
        <v>0</v>
      </c>
      <c r="AH922">
        <v>1</v>
      </c>
      <c r="AI922">
        <v>0</v>
      </c>
      <c r="AJ922">
        <v>1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1</v>
      </c>
      <c r="AV922">
        <v>0</v>
      </c>
      <c r="AW922">
        <v>0</v>
      </c>
      <c r="AX922">
        <v>0</v>
      </c>
      <c r="AY922">
        <v>0</v>
      </c>
      <c r="AZ922">
        <v>1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1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1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1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0</v>
      </c>
      <c r="DV922">
        <v>0</v>
      </c>
      <c r="DW922">
        <v>0</v>
      </c>
      <c r="DX922">
        <v>0</v>
      </c>
      <c r="DY922">
        <v>0</v>
      </c>
      <c r="DZ922">
        <v>0</v>
      </c>
      <c r="EA922">
        <v>0</v>
      </c>
      <c r="EB922">
        <v>0</v>
      </c>
      <c r="EC922">
        <v>0</v>
      </c>
      <c r="ED922">
        <v>0</v>
      </c>
      <c r="EE922">
        <v>0</v>
      </c>
      <c r="EF922">
        <v>0</v>
      </c>
      <c r="EG922">
        <v>0</v>
      </c>
      <c r="EH922">
        <v>0</v>
      </c>
      <c r="EI922">
        <v>0</v>
      </c>
      <c r="EJ922">
        <v>0</v>
      </c>
      <c r="EK922">
        <v>0</v>
      </c>
      <c r="EL922">
        <v>0</v>
      </c>
      <c r="EM922">
        <v>0</v>
      </c>
      <c r="EN922">
        <v>0</v>
      </c>
      <c r="EO922">
        <v>0</v>
      </c>
      <c r="EP922">
        <v>0</v>
      </c>
      <c r="EQ922">
        <v>0</v>
      </c>
      <c r="ER922">
        <v>0</v>
      </c>
      <c r="ES922">
        <v>0</v>
      </c>
      <c r="ET922">
        <v>0</v>
      </c>
      <c r="EU922">
        <v>0</v>
      </c>
      <c r="EV922">
        <v>0</v>
      </c>
      <c r="EW922">
        <v>0</v>
      </c>
      <c r="EX922">
        <v>0</v>
      </c>
      <c r="EY922">
        <v>0</v>
      </c>
      <c r="EZ922">
        <v>0</v>
      </c>
      <c r="FA922">
        <v>0</v>
      </c>
      <c r="FB922">
        <v>0</v>
      </c>
      <c r="FC922">
        <v>0</v>
      </c>
      <c r="FD922">
        <v>0</v>
      </c>
      <c r="FE922">
        <v>0</v>
      </c>
      <c r="FF922">
        <v>0</v>
      </c>
      <c r="FG922">
        <v>0</v>
      </c>
      <c r="FH922">
        <v>0</v>
      </c>
      <c r="FI922">
        <v>0</v>
      </c>
      <c r="FJ922">
        <v>0</v>
      </c>
      <c r="FK922">
        <v>0</v>
      </c>
      <c r="FL922">
        <v>0</v>
      </c>
      <c r="FM922">
        <v>0</v>
      </c>
      <c r="FN922">
        <v>0</v>
      </c>
      <c r="FO922">
        <v>0</v>
      </c>
      <c r="FP922">
        <v>0</v>
      </c>
      <c r="FQ922">
        <v>0</v>
      </c>
      <c r="FR922">
        <v>0</v>
      </c>
      <c r="FS922">
        <v>0</v>
      </c>
      <c r="FT922">
        <v>0</v>
      </c>
      <c r="FU922">
        <v>0</v>
      </c>
      <c r="FV922">
        <v>0</v>
      </c>
      <c r="FW922">
        <v>0</v>
      </c>
      <c r="FX922">
        <v>0</v>
      </c>
      <c r="FY922">
        <v>1</v>
      </c>
      <c r="FZ922">
        <v>0</v>
      </c>
      <c r="GA922">
        <v>0</v>
      </c>
      <c r="GB922">
        <v>0</v>
      </c>
      <c r="GC922">
        <v>0</v>
      </c>
      <c r="GD922">
        <v>0</v>
      </c>
      <c r="GE922">
        <v>0</v>
      </c>
      <c r="GF922">
        <v>0</v>
      </c>
      <c r="GG922">
        <v>0</v>
      </c>
      <c r="GH922">
        <v>0</v>
      </c>
      <c r="GI922">
        <v>0</v>
      </c>
      <c r="GJ922">
        <v>0</v>
      </c>
      <c r="GK922">
        <v>0</v>
      </c>
      <c r="GL922">
        <v>0</v>
      </c>
      <c r="GM922">
        <v>0</v>
      </c>
      <c r="GN922">
        <v>0</v>
      </c>
      <c r="GO922">
        <v>0</v>
      </c>
      <c r="GP922">
        <v>0</v>
      </c>
      <c r="GQ922">
        <v>0</v>
      </c>
      <c r="GR922">
        <v>0</v>
      </c>
      <c r="GS922">
        <v>0</v>
      </c>
      <c r="GT922">
        <v>0</v>
      </c>
      <c r="GU922">
        <v>0</v>
      </c>
      <c r="GV922">
        <v>0</v>
      </c>
      <c r="GW922">
        <v>0</v>
      </c>
      <c r="GX922">
        <v>1</v>
      </c>
      <c r="GY922">
        <v>0</v>
      </c>
      <c r="GZ922">
        <v>0</v>
      </c>
      <c r="HA922">
        <v>0</v>
      </c>
      <c r="HB922">
        <v>0</v>
      </c>
    </row>
    <row r="923" spans="1:210" x14ac:dyDescent="0.3">
      <c r="A923" s="1" t="s">
        <v>2373</v>
      </c>
      <c r="B923" s="1" t="s">
        <v>2326</v>
      </c>
      <c r="C923" s="1" t="s">
        <v>2374</v>
      </c>
      <c r="D923" s="1" t="s">
        <v>99</v>
      </c>
      <c r="E923" s="1" t="s">
        <v>23</v>
      </c>
      <c r="F923">
        <v>100</v>
      </c>
      <c r="G923" s="1" t="s">
        <v>2375</v>
      </c>
      <c r="H923" s="1" t="s">
        <v>25</v>
      </c>
      <c r="I923" s="1" t="s">
        <v>26</v>
      </c>
      <c r="J923" s="1" t="s">
        <v>2720</v>
      </c>
      <c r="K923" s="1" t="s">
        <v>2720</v>
      </c>
      <c r="L923" s="1" t="s">
        <v>2720</v>
      </c>
      <c r="M923" s="1" t="s">
        <v>2720</v>
      </c>
      <c r="N923" s="1" t="s">
        <v>2375</v>
      </c>
      <c r="O923" s="1" t="s">
        <v>25</v>
      </c>
      <c r="P923" s="1" t="s">
        <v>26</v>
      </c>
      <c r="Q923" s="1" t="s">
        <v>2376</v>
      </c>
      <c r="R923">
        <v>51</v>
      </c>
      <c r="S923">
        <v>30</v>
      </c>
      <c r="T923">
        <v>0</v>
      </c>
      <c r="U923">
        <v>0</v>
      </c>
      <c r="V923">
        <v>0</v>
      </c>
      <c r="W923">
        <v>1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1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1</v>
      </c>
      <c r="AK923">
        <v>5</v>
      </c>
      <c r="AL923">
        <v>1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3</v>
      </c>
      <c r="BK923">
        <v>0</v>
      </c>
      <c r="BL923">
        <v>0</v>
      </c>
      <c r="BM923">
        <v>2</v>
      </c>
      <c r="BN923">
        <v>1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1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1</v>
      </c>
      <c r="CG923">
        <v>0</v>
      </c>
      <c r="CH923">
        <v>1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1</v>
      </c>
      <c r="CT923">
        <v>6</v>
      </c>
      <c r="CU923">
        <v>0</v>
      </c>
      <c r="CV923">
        <v>0</v>
      </c>
      <c r="CW923">
        <v>4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1</v>
      </c>
      <c r="DE923">
        <v>0</v>
      </c>
      <c r="DF923">
        <v>0</v>
      </c>
      <c r="DG923">
        <v>0</v>
      </c>
      <c r="DH923">
        <v>0</v>
      </c>
      <c r="DI923">
        <v>1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0</v>
      </c>
      <c r="DV923">
        <v>0</v>
      </c>
      <c r="DW923">
        <v>0</v>
      </c>
      <c r="DX923">
        <v>0</v>
      </c>
      <c r="DY923">
        <v>0</v>
      </c>
      <c r="DZ923">
        <v>1</v>
      </c>
      <c r="EA923">
        <v>0</v>
      </c>
      <c r="EB923">
        <v>0</v>
      </c>
      <c r="EC923">
        <v>0</v>
      </c>
      <c r="ED923">
        <v>0</v>
      </c>
      <c r="EE923">
        <v>0</v>
      </c>
      <c r="EF923">
        <v>0</v>
      </c>
      <c r="EG923">
        <v>0</v>
      </c>
      <c r="EH923">
        <v>3</v>
      </c>
      <c r="EI923">
        <v>0</v>
      </c>
      <c r="EJ923">
        <v>0</v>
      </c>
      <c r="EK923">
        <v>0</v>
      </c>
      <c r="EL923">
        <v>0</v>
      </c>
      <c r="EM923">
        <v>0</v>
      </c>
      <c r="EN923">
        <v>0</v>
      </c>
      <c r="EO923">
        <v>2</v>
      </c>
      <c r="EP923">
        <v>0</v>
      </c>
      <c r="EQ923">
        <v>0</v>
      </c>
      <c r="ER923">
        <v>0</v>
      </c>
      <c r="ES923">
        <v>0</v>
      </c>
      <c r="ET923">
        <v>0</v>
      </c>
      <c r="EU923">
        <v>0</v>
      </c>
      <c r="EV923">
        <v>2</v>
      </c>
      <c r="EW923">
        <v>0</v>
      </c>
      <c r="EX923">
        <v>0</v>
      </c>
      <c r="EY923">
        <v>0</v>
      </c>
      <c r="EZ923">
        <v>0</v>
      </c>
      <c r="FA923">
        <v>0</v>
      </c>
      <c r="FB923">
        <v>0</v>
      </c>
      <c r="FC923">
        <v>0</v>
      </c>
      <c r="FD923">
        <v>1</v>
      </c>
      <c r="FE923">
        <v>0</v>
      </c>
      <c r="FF923">
        <v>0</v>
      </c>
      <c r="FG923">
        <v>0</v>
      </c>
      <c r="FH923">
        <v>0</v>
      </c>
      <c r="FI923">
        <v>0</v>
      </c>
      <c r="FJ923">
        <v>1</v>
      </c>
      <c r="FK923">
        <v>1</v>
      </c>
      <c r="FL923">
        <v>0</v>
      </c>
      <c r="FM923">
        <v>0</v>
      </c>
      <c r="FN923">
        <v>1</v>
      </c>
      <c r="FO923">
        <v>0</v>
      </c>
      <c r="FP923">
        <v>0</v>
      </c>
      <c r="FQ923">
        <v>1</v>
      </c>
      <c r="FR923">
        <v>0</v>
      </c>
      <c r="FS923">
        <v>0</v>
      </c>
      <c r="FT923">
        <v>0</v>
      </c>
      <c r="FU923">
        <v>0</v>
      </c>
      <c r="FV923">
        <v>0</v>
      </c>
      <c r="FW923">
        <v>0</v>
      </c>
      <c r="FX923">
        <v>0</v>
      </c>
      <c r="FY923">
        <v>0</v>
      </c>
      <c r="FZ923">
        <v>0</v>
      </c>
      <c r="GA923">
        <v>0</v>
      </c>
      <c r="GB923">
        <v>0</v>
      </c>
      <c r="GC923">
        <v>0</v>
      </c>
      <c r="GD923">
        <v>0</v>
      </c>
      <c r="GE923">
        <v>0</v>
      </c>
      <c r="GF923">
        <v>0</v>
      </c>
      <c r="GG923">
        <v>0</v>
      </c>
      <c r="GH923">
        <v>1</v>
      </c>
      <c r="GI923">
        <v>0</v>
      </c>
      <c r="GJ923">
        <v>1</v>
      </c>
      <c r="GK923">
        <v>2</v>
      </c>
      <c r="GL923">
        <v>0</v>
      </c>
      <c r="GM923">
        <v>0</v>
      </c>
      <c r="GN923">
        <v>0</v>
      </c>
      <c r="GO923">
        <v>0</v>
      </c>
      <c r="GP923">
        <v>2</v>
      </c>
      <c r="GQ923">
        <v>0</v>
      </c>
      <c r="GR923">
        <v>0</v>
      </c>
      <c r="GS923">
        <v>0</v>
      </c>
      <c r="GT923">
        <v>0</v>
      </c>
      <c r="GU923">
        <v>0</v>
      </c>
      <c r="GV923">
        <v>0</v>
      </c>
      <c r="GW923">
        <v>0</v>
      </c>
      <c r="GX923">
        <v>1</v>
      </c>
      <c r="GY923">
        <v>0</v>
      </c>
      <c r="GZ923">
        <v>0</v>
      </c>
      <c r="HA923">
        <v>0</v>
      </c>
      <c r="HB923">
        <v>0</v>
      </c>
    </row>
    <row r="924" spans="1:210" x14ac:dyDescent="0.3">
      <c r="A924" s="1" t="s">
        <v>2377</v>
      </c>
      <c r="B924" s="1" t="s">
        <v>2326</v>
      </c>
      <c r="C924" s="1" t="s">
        <v>2374</v>
      </c>
      <c r="D924" s="1" t="s">
        <v>37</v>
      </c>
      <c r="E924" s="1" t="s">
        <v>40</v>
      </c>
      <c r="F924">
        <v>14.063584617520499</v>
      </c>
      <c r="G924" s="1" t="s">
        <v>2375</v>
      </c>
      <c r="H924" s="1" t="s">
        <v>25</v>
      </c>
      <c r="I924" s="1" t="s">
        <v>26</v>
      </c>
      <c r="J924" s="1" t="s">
        <v>2375</v>
      </c>
      <c r="K924" s="1" t="s">
        <v>25</v>
      </c>
      <c r="L924" s="1" t="s">
        <v>26</v>
      </c>
      <c r="M924" s="1" t="s">
        <v>2376</v>
      </c>
      <c r="N924" s="1" t="s">
        <v>2720</v>
      </c>
      <c r="O924" s="1" t="s">
        <v>2720</v>
      </c>
      <c r="P924" s="1" t="s">
        <v>2720</v>
      </c>
      <c r="Q924" s="1" t="s">
        <v>2720</v>
      </c>
      <c r="R924">
        <v>56</v>
      </c>
      <c r="S924">
        <v>47</v>
      </c>
      <c r="T924">
        <v>1</v>
      </c>
      <c r="U924">
        <v>2</v>
      </c>
      <c r="V924">
        <v>0</v>
      </c>
      <c r="W924">
        <v>0</v>
      </c>
      <c r="X924">
        <v>0</v>
      </c>
      <c r="Y924">
        <v>0</v>
      </c>
      <c r="Z924">
        <v>2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1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1</v>
      </c>
      <c r="AP924">
        <v>1</v>
      </c>
      <c r="AQ924">
        <v>2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1</v>
      </c>
      <c r="AX924">
        <v>0</v>
      </c>
      <c r="AY924">
        <v>0</v>
      </c>
      <c r="AZ924">
        <v>1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1</v>
      </c>
      <c r="BG924">
        <v>0</v>
      </c>
      <c r="BH924">
        <v>2</v>
      </c>
      <c r="BI924">
        <v>0</v>
      </c>
      <c r="BJ924">
        <v>0</v>
      </c>
      <c r="BK924">
        <v>0</v>
      </c>
      <c r="BL924">
        <v>1</v>
      </c>
      <c r="BM924">
        <v>1</v>
      </c>
      <c r="BN924">
        <v>0</v>
      </c>
      <c r="BO924">
        <v>1</v>
      </c>
      <c r="BP924">
        <v>1</v>
      </c>
      <c r="BQ924">
        <v>0</v>
      </c>
      <c r="BR924">
        <v>1</v>
      </c>
      <c r="BS924">
        <v>1</v>
      </c>
      <c r="BT924">
        <v>1</v>
      </c>
      <c r="BU924">
        <v>0</v>
      </c>
      <c r="BV924">
        <v>2</v>
      </c>
      <c r="BW924">
        <v>2</v>
      </c>
      <c r="BX924">
        <v>1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1</v>
      </c>
      <c r="CH924">
        <v>0</v>
      </c>
      <c r="CI924">
        <v>0</v>
      </c>
      <c r="CJ924">
        <v>1</v>
      </c>
      <c r="CK924">
        <v>0</v>
      </c>
      <c r="CL924">
        <v>1</v>
      </c>
      <c r="CM924">
        <v>0</v>
      </c>
      <c r="CN924">
        <v>0</v>
      </c>
      <c r="CO924">
        <v>0</v>
      </c>
      <c r="CP924">
        <v>1</v>
      </c>
      <c r="CQ924">
        <v>0</v>
      </c>
      <c r="CR924">
        <v>2</v>
      </c>
      <c r="CS924">
        <v>2</v>
      </c>
      <c r="CT924">
        <v>1</v>
      </c>
      <c r="CU924">
        <v>0</v>
      </c>
      <c r="CV924">
        <v>0</v>
      </c>
      <c r="CW924">
        <v>0</v>
      </c>
      <c r="CX924">
        <v>1</v>
      </c>
      <c r="CY924">
        <v>0</v>
      </c>
      <c r="CZ924">
        <v>1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1</v>
      </c>
      <c r="DH924">
        <v>0</v>
      </c>
      <c r="DI924">
        <v>0</v>
      </c>
      <c r="DJ924">
        <v>0</v>
      </c>
      <c r="DK924">
        <v>2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1</v>
      </c>
      <c r="DV924">
        <v>0</v>
      </c>
      <c r="DW924">
        <v>0</v>
      </c>
      <c r="DX924">
        <v>0</v>
      </c>
      <c r="DY924">
        <v>1</v>
      </c>
      <c r="DZ924">
        <v>0</v>
      </c>
      <c r="EA924">
        <v>1</v>
      </c>
      <c r="EB924">
        <v>0</v>
      </c>
      <c r="EC924">
        <v>0</v>
      </c>
      <c r="ED924">
        <v>0</v>
      </c>
      <c r="EE924">
        <v>0</v>
      </c>
      <c r="EF924">
        <v>1</v>
      </c>
      <c r="EG924">
        <v>0</v>
      </c>
      <c r="EH924">
        <v>1</v>
      </c>
      <c r="EI924">
        <v>0</v>
      </c>
      <c r="EJ924">
        <v>1</v>
      </c>
      <c r="EK924">
        <v>0</v>
      </c>
      <c r="EL924">
        <v>0</v>
      </c>
      <c r="EM924">
        <v>0</v>
      </c>
      <c r="EN924">
        <v>0</v>
      </c>
      <c r="EO924">
        <v>0</v>
      </c>
      <c r="EP924">
        <v>0</v>
      </c>
      <c r="EQ924">
        <v>0</v>
      </c>
      <c r="ER924">
        <v>0</v>
      </c>
      <c r="ES924">
        <v>1</v>
      </c>
      <c r="ET924">
        <v>0</v>
      </c>
      <c r="EU924">
        <v>0</v>
      </c>
      <c r="EV924">
        <v>0</v>
      </c>
      <c r="EW924">
        <v>1</v>
      </c>
      <c r="EX924">
        <v>0</v>
      </c>
      <c r="EY924">
        <v>0</v>
      </c>
      <c r="EZ924">
        <v>0</v>
      </c>
      <c r="FA924">
        <v>0</v>
      </c>
      <c r="FB924">
        <v>0</v>
      </c>
      <c r="FC924">
        <v>0</v>
      </c>
      <c r="FD924">
        <v>0</v>
      </c>
      <c r="FE924">
        <v>0</v>
      </c>
      <c r="FF924">
        <v>0</v>
      </c>
      <c r="FG924">
        <v>1</v>
      </c>
      <c r="FH924">
        <v>0</v>
      </c>
      <c r="FI924">
        <v>0</v>
      </c>
      <c r="FJ924">
        <v>1</v>
      </c>
      <c r="FK924">
        <v>0</v>
      </c>
      <c r="FL924">
        <v>0</v>
      </c>
      <c r="FM924">
        <v>0</v>
      </c>
      <c r="FN924">
        <v>0</v>
      </c>
      <c r="FO924">
        <v>0</v>
      </c>
      <c r="FP924">
        <v>0</v>
      </c>
      <c r="FQ924">
        <v>0</v>
      </c>
      <c r="FR924">
        <v>1</v>
      </c>
      <c r="FS924">
        <v>0</v>
      </c>
      <c r="FT924">
        <v>0</v>
      </c>
      <c r="FU924">
        <v>0</v>
      </c>
      <c r="FV924">
        <v>0</v>
      </c>
      <c r="FW924">
        <v>0</v>
      </c>
      <c r="FX924">
        <v>0</v>
      </c>
      <c r="FY924">
        <v>0</v>
      </c>
      <c r="FZ924">
        <v>1</v>
      </c>
      <c r="GA924">
        <v>0</v>
      </c>
      <c r="GB924">
        <v>0</v>
      </c>
      <c r="GC924">
        <v>0</v>
      </c>
      <c r="GD924">
        <v>0</v>
      </c>
      <c r="GE924">
        <v>0</v>
      </c>
      <c r="GF924">
        <v>0</v>
      </c>
      <c r="GG924">
        <v>0</v>
      </c>
      <c r="GH924">
        <v>1</v>
      </c>
      <c r="GI924">
        <v>0</v>
      </c>
      <c r="GJ924">
        <v>1</v>
      </c>
      <c r="GK924">
        <v>0</v>
      </c>
      <c r="GL924">
        <v>0</v>
      </c>
      <c r="GM924">
        <v>0</v>
      </c>
      <c r="GN924">
        <v>1</v>
      </c>
      <c r="GO924">
        <v>0</v>
      </c>
      <c r="GP924">
        <v>0</v>
      </c>
      <c r="GQ924">
        <v>0</v>
      </c>
      <c r="GR924">
        <v>0</v>
      </c>
      <c r="GS924">
        <v>0</v>
      </c>
      <c r="GT924">
        <v>0</v>
      </c>
      <c r="GU924">
        <v>0</v>
      </c>
      <c r="GV924">
        <v>0</v>
      </c>
      <c r="GW924">
        <v>0</v>
      </c>
      <c r="GX924">
        <v>0</v>
      </c>
      <c r="GY924">
        <v>0</v>
      </c>
      <c r="GZ924">
        <v>0</v>
      </c>
      <c r="HA924">
        <v>0</v>
      </c>
      <c r="HB924">
        <v>0</v>
      </c>
    </row>
    <row r="925" spans="1:210" x14ac:dyDescent="0.3">
      <c r="A925" s="1" t="s">
        <v>2378</v>
      </c>
      <c r="B925" s="1" t="s">
        <v>2379</v>
      </c>
      <c r="C925" s="1" t="s">
        <v>2380</v>
      </c>
      <c r="D925" s="1" t="s">
        <v>22</v>
      </c>
      <c r="E925" s="1" t="s">
        <v>40</v>
      </c>
      <c r="F925">
        <v>95.392953929539303</v>
      </c>
      <c r="G925" s="1" t="s">
        <v>2381</v>
      </c>
      <c r="H925" s="1" t="s">
        <v>25</v>
      </c>
      <c r="I925" s="1" t="s">
        <v>26</v>
      </c>
      <c r="J925" s="1" t="s">
        <v>2381</v>
      </c>
      <c r="K925" s="1" t="s">
        <v>25</v>
      </c>
      <c r="L925" s="1" t="s">
        <v>26</v>
      </c>
      <c r="M925" s="1" t="s">
        <v>2382</v>
      </c>
      <c r="N925" s="1" t="s">
        <v>2720</v>
      </c>
      <c r="O925" s="1" t="s">
        <v>2720</v>
      </c>
      <c r="P925" s="1" t="s">
        <v>2720</v>
      </c>
      <c r="Q925" s="1" t="s">
        <v>2720</v>
      </c>
      <c r="R925">
        <v>516</v>
      </c>
      <c r="S925">
        <v>135</v>
      </c>
      <c r="T925">
        <v>2</v>
      </c>
      <c r="U925">
        <v>9</v>
      </c>
      <c r="V925">
        <v>2</v>
      </c>
      <c r="W925">
        <v>0</v>
      </c>
      <c r="X925">
        <v>2</v>
      </c>
      <c r="Y925">
        <v>1</v>
      </c>
      <c r="Z925">
        <v>0</v>
      </c>
      <c r="AA925">
        <v>3</v>
      </c>
      <c r="AB925">
        <v>1</v>
      </c>
      <c r="AC925">
        <v>4</v>
      </c>
      <c r="AD925">
        <v>3</v>
      </c>
      <c r="AE925">
        <v>1</v>
      </c>
      <c r="AF925">
        <v>0</v>
      </c>
      <c r="AG925">
        <v>3</v>
      </c>
      <c r="AH925">
        <v>2</v>
      </c>
      <c r="AI925">
        <v>7</v>
      </c>
      <c r="AJ925">
        <v>2</v>
      </c>
      <c r="AK925">
        <v>2</v>
      </c>
      <c r="AL925">
        <v>0</v>
      </c>
      <c r="AM925">
        <v>3</v>
      </c>
      <c r="AN925">
        <v>3</v>
      </c>
      <c r="AO925">
        <v>5</v>
      </c>
      <c r="AP925">
        <v>10</v>
      </c>
      <c r="AQ925">
        <v>5</v>
      </c>
      <c r="AR925">
        <v>9</v>
      </c>
      <c r="AS925">
        <v>0</v>
      </c>
      <c r="AT925">
        <v>1</v>
      </c>
      <c r="AU925">
        <v>0</v>
      </c>
      <c r="AV925">
        <v>2</v>
      </c>
      <c r="AW925">
        <v>3</v>
      </c>
      <c r="AX925">
        <v>5</v>
      </c>
      <c r="AY925">
        <v>0</v>
      </c>
      <c r="AZ925">
        <v>1</v>
      </c>
      <c r="BA925">
        <v>0</v>
      </c>
      <c r="BB925">
        <v>3</v>
      </c>
      <c r="BC925">
        <v>1</v>
      </c>
      <c r="BD925">
        <v>3</v>
      </c>
      <c r="BE925">
        <v>2</v>
      </c>
      <c r="BF925">
        <v>0</v>
      </c>
      <c r="BG925">
        <v>1</v>
      </c>
      <c r="BH925">
        <v>0</v>
      </c>
      <c r="BI925">
        <v>1</v>
      </c>
      <c r="BJ925">
        <v>3</v>
      </c>
      <c r="BK925">
        <v>0</v>
      </c>
      <c r="BL925">
        <v>5</v>
      </c>
      <c r="BM925">
        <v>7</v>
      </c>
      <c r="BN925">
        <v>8</v>
      </c>
      <c r="BO925">
        <v>3</v>
      </c>
      <c r="BP925">
        <v>5</v>
      </c>
      <c r="BQ925">
        <v>2</v>
      </c>
      <c r="BR925">
        <v>1</v>
      </c>
      <c r="BS925">
        <v>0</v>
      </c>
      <c r="BT925">
        <v>8</v>
      </c>
      <c r="BU925">
        <v>6</v>
      </c>
      <c r="BV925">
        <v>0</v>
      </c>
      <c r="BW925">
        <v>2</v>
      </c>
      <c r="BX925">
        <v>3</v>
      </c>
      <c r="BY925">
        <v>3</v>
      </c>
      <c r="BZ925">
        <v>6</v>
      </c>
      <c r="CA925">
        <v>2</v>
      </c>
      <c r="CB925">
        <v>0</v>
      </c>
      <c r="CC925">
        <v>4</v>
      </c>
      <c r="CD925">
        <v>2</v>
      </c>
      <c r="CE925">
        <v>3</v>
      </c>
      <c r="CF925">
        <v>0</v>
      </c>
      <c r="CG925">
        <v>3</v>
      </c>
      <c r="CH925">
        <v>2</v>
      </c>
      <c r="CI925">
        <v>0</v>
      </c>
      <c r="CJ925">
        <v>0</v>
      </c>
      <c r="CK925">
        <v>1</v>
      </c>
      <c r="CL925">
        <v>0</v>
      </c>
      <c r="CM925">
        <v>5</v>
      </c>
      <c r="CN925">
        <v>0</v>
      </c>
      <c r="CO925">
        <v>1</v>
      </c>
      <c r="CP925">
        <v>3</v>
      </c>
      <c r="CQ925">
        <v>0</v>
      </c>
      <c r="CR925">
        <v>0</v>
      </c>
      <c r="CS925">
        <v>0</v>
      </c>
      <c r="CT925">
        <v>5</v>
      </c>
      <c r="CU925">
        <v>4</v>
      </c>
      <c r="CV925">
        <v>0</v>
      </c>
      <c r="CW925">
        <v>8</v>
      </c>
      <c r="CX925">
        <v>2</v>
      </c>
      <c r="CY925">
        <v>4</v>
      </c>
      <c r="CZ925">
        <v>3</v>
      </c>
      <c r="DA925">
        <v>0</v>
      </c>
      <c r="DB925">
        <v>0</v>
      </c>
      <c r="DC925">
        <v>1</v>
      </c>
      <c r="DD925">
        <v>4</v>
      </c>
      <c r="DE925">
        <v>6</v>
      </c>
      <c r="DF925">
        <v>9</v>
      </c>
      <c r="DG925">
        <v>1</v>
      </c>
      <c r="DH925">
        <v>0</v>
      </c>
      <c r="DI925">
        <v>7</v>
      </c>
      <c r="DJ925">
        <v>0</v>
      </c>
      <c r="DK925">
        <v>7</v>
      </c>
      <c r="DL925">
        <v>10</v>
      </c>
      <c r="DM925">
        <v>14</v>
      </c>
      <c r="DN925">
        <v>0</v>
      </c>
      <c r="DO925">
        <v>3</v>
      </c>
      <c r="DP925">
        <v>0</v>
      </c>
      <c r="DQ925">
        <v>2</v>
      </c>
      <c r="DR925">
        <v>2</v>
      </c>
      <c r="DS925">
        <v>0</v>
      </c>
      <c r="DT925">
        <v>9</v>
      </c>
      <c r="DU925">
        <v>0</v>
      </c>
      <c r="DV925">
        <v>4</v>
      </c>
      <c r="DW925">
        <v>7</v>
      </c>
      <c r="DX925">
        <v>0</v>
      </c>
      <c r="DY925">
        <v>6</v>
      </c>
      <c r="DZ925">
        <v>3</v>
      </c>
      <c r="EA925">
        <v>3</v>
      </c>
      <c r="EB925">
        <v>2</v>
      </c>
      <c r="EC925">
        <v>1</v>
      </c>
      <c r="ED925">
        <v>2</v>
      </c>
      <c r="EE925">
        <v>0</v>
      </c>
      <c r="EF925">
        <v>2</v>
      </c>
      <c r="EG925">
        <v>8</v>
      </c>
      <c r="EH925">
        <v>0</v>
      </c>
      <c r="EI925">
        <v>0</v>
      </c>
      <c r="EJ925">
        <v>2</v>
      </c>
      <c r="EK925">
        <v>0</v>
      </c>
      <c r="EL925">
        <v>0</v>
      </c>
      <c r="EM925">
        <v>1</v>
      </c>
      <c r="EN925">
        <v>8</v>
      </c>
      <c r="EO925">
        <v>4</v>
      </c>
      <c r="EP925">
        <v>9</v>
      </c>
      <c r="EQ925">
        <v>1</v>
      </c>
      <c r="ER925">
        <v>2</v>
      </c>
      <c r="ES925">
        <v>0</v>
      </c>
      <c r="ET925">
        <v>2</v>
      </c>
      <c r="EU925">
        <v>6</v>
      </c>
      <c r="EV925">
        <v>3</v>
      </c>
      <c r="EW925">
        <v>3</v>
      </c>
      <c r="EX925">
        <v>0</v>
      </c>
      <c r="EY925">
        <v>1</v>
      </c>
      <c r="EZ925">
        <v>2</v>
      </c>
      <c r="FA925">
        <v>2</v>
      </c>
      <c r="FB925">
        <v>0</v>
      </c>
      <c r="FC925">
        <v>1</v>
      </c>
      <c r="FD925">
        <v>1</v>
      </c>
      <c r="FE925">
        <v>0</v>
      </c>
      <c r="FF925">
        <v>0</v>
      </c>
      <c r="FG925">
        <v>5</v>
      </c>
      <c r="FH925">
        <v>5</v>
      </c>
      <c r="FI925">
        <v>2</v>
      </c>
      <c r="FJ925">
        <v>8</v>
      </c>
      <c r="FK925">
        <v>0</v>
      </c>
      <c r="FL925">
        <v>0</v>
      </c>
      <c r="FM925">
        <v>0</v>
      </c>
      <c r="FN925">
        <v>2</v>
      </c>
      <c r="FO925">
        <v>4</v>
      </c>
      <c r="FP925">
        <v>4</v>
      </c>
      <c r="FQ925">
        <v>2</v>
      </c>
      <c r="FR925">
        <v>0</v>
      </c>
      <c r="FS925">
        <v>0</v>
      </c>
      <c r="FT925">
        <v>0</v>
      </c>
      <c r="FU925">
        <v>0</v>
      </c>
      <c r="FV925">
        <v>1</v>
      </c>
      <c r="FW925">
        <v>1</v>
      </c>
      <c r="FX925">
        <v>5</v>
      </c>
      <c r="FY925">
        <v>1</v>
      </c>
      <c r="FZ925">
        <v>1</v>
      </c>
      <c r="GA925">
        <v>2</v>
      </c>
      <c r="GB925">
        <v>0</v>
      </c>
      <c r="GC925">
        <v>8</v>
      </c>
      <c r="GD925">
        <v>0</v>
      </c>
      <c r="GE925">
        <v>0</v>
      </c>
      <c r="GF925">
        <v>0</v>
      </c>
      <c r="GG925">
        <v>4</v>
      </c>
      <c r="GH925">
        <v>12</v>
      </c>
      <c r="GI925">
        <v>1</v>
      </c>
      <c r="GJ925">
        <v>1</v>
      </c>
      <c r="GK925">
        <v>1</v>
      </c>
      <c r="GL925">
        <v>4</v>
      </c>
      <c r="GM925">
        <v>8</v>
      </c>
      <c r="GN925">
        <v>2</v>
      </c>
      <c r="GO925">
        <v>5</v>
      </c>
      <c r="GP925">
        <v>3</v>
      </c>
      <c r="GQ925">
        <v>2</v>
      </c>
      <c r="GR925">
        <v>2</v>
      </c>
      <c r="GS925">
        <v>10</v>
      </c>
      <c r="GT925">
        <v>2</v>
      </c>
      <c r="GU925">
        <v>0</v>
      </c>
      <c r="GV925">
        <v>13</v>
      </c>
      <c r="GW925">
        <v>6</v>
      </c>
      <c r="GX925">
        <v>3</v>
      </c>
      <c r="GY925">
        <v>3</v>
      </c>
      <c r="GZ925">
        <v>0</v>
      </c>
      <c r="HA925">
        <v>6</v>
      </c>
      <c r="HB925">
        <v>0</v>
      </c>
    </row>
    <row r="926" spans="1:210" x14ac:dyDescent="0.3">
      <c r="A926" s="1" t="s">
        <v>2383</v>
      </c>
      <c r="B926" s="1" t="s">
        <v>2379</v>
      </c>
      <c r="C926" s="1" t="s">
        <v>2384</v>
      </c>
      <c r="D926" s="1" t="s">
        <v>29</v>
      </c>
      <c r="E926" s="1" t="s">
        <v>32</v>
      </c>
      <c r="F926">
        <v>100</v>
      </c>
      <c r="G926" s="1" t="s">
        <v>2385</v>
      </c>
      <c r="H926" s="1" t="s">
        <v>34</v>
      </c>
      <c r="I926" s="1" t="s">
        <v>35</v>
      </c>
      <c r="J926" s="1" t="s">
        <v>2386</v>
      </c>
      <c r="K926" s="1" t="s">
        <v>25</v>
      </c>
      <c r="L926" s="1" t="s">
        <v>26</v>
      </c>
      <c r="M926" s="1" t="s">
        <v>2387</v>
      </c>
      <c r="N926" s="1" t="s">
        <v>2386</v>
      </c>
      <c r="O926" s="1" t="s">
        <v>25</v>
      </c>
      <c r="P926" s="1" t="s">
        <v>26</v>
      </c>
      <c r="Q926" s="1" t="s">
        <v>2387</v>
      </c>
      <c r="R926">
        <v>176</v>
      </c>
      <c r="S926">
        <v>83</v>
      </c>
      <c r="T926">
        <v>0</v>
      </c>
      <c r="U926">
        <v>1</v>
      </c>
      <c r="V926">
        <v>1</v>
      </c>
      <c r="W926">
        <v>2</v>
      </c>
      <c r="X926">
        <v>1</v>
      </c>
      <c r="Y926">
        <v>1</v>
      </c>
      <c r="Z926">
        <v>4</v>
      </c>
      <c r="AA926">
        <v>2</v>
      </c>
      <c r="AB926">
        <v>1</v>
      </c>
      <c r="AC926">
        <v>0</v>
      </c>
      <c r="AD926">
        <v>0</v>
      </c>
      <c r="AE926">
        <v>2</v>
      </c>
      <c r="AF926">
        <v>0</v>
      </c>
      <c r="AG926">
        <v>1</v>
      </c>
      <c r="AH926">
        <v>1</v>
      </c>
      <c r="AI926">
        <v>4</v>
      </c>
      <c r="AJ926">
        <v>0</v>
      </c>
      <c r="AK926">
        <v>1</v>
      </c>
      <c r="AL926">
        <v>0</v>
      </c>
      <c r="AM926">
        <v>0</v>
      </c>
      <c r="AN926">
        <v>1</v>
      </c>
      <c r="AO926">
        <v>3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3</v>
      </c>
      <c r="AV926">
        <v>6</v>
      </c>
      <c r="AW926">
        <v>1</v>
      </c>
      <c r="AX926">
        <v>0</v>
      </c>
      <c r="AY926">
        <v>1</v>
      </c>
      <c r="AZ926">
        <v>0</v>
      </c>
      <c r="BA926">
        <v>6</v>
      </c>
      <c r="BB926">
        <v>0</v>
      </c>
      <c r="BC926">
        <v>0</v>
      </c>
      <c r="BD926">
        <v>3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1</v>
      </c>
      <c r="BK926">
        <v>4</v>
      </c>
      <c r="BL926">
        <v>3</v>
      </c>
      <c r="BM926">
        <v>5</v>
      </c>
      <c r="BN926">
        <v>0</v>
      </c>
      <c r="BO926">
        <v>0</v>
      </c>
      <c r="BP926">
        <v>2</v>
      </c>
      <c r="BQ926">
        <v>0</v>
      </c>
      <c r="BR926">
        <v>0</v>
      </c>
      <c r="BS926">
        <v>1</v>
      </c>
      <c r="BT926">
        <v>0</v>
      </c>
      <c r="BU926">
        <v>0</v>
      </c>
      <c r="BV926">
        <v>1</v>
      </c>
      <c r="BW926">
        <v>0</v>
      </c>
      <c r="BX926">
        <v>0</v>
      </c>
      <c r="BY926">
        <v>0</v>
      </c>
      <c r="BZ926">
        <v>2</v>
      </c>
      <c r="CA926">
        <v>0</v>
      </c>
      <c r="CB926">
        <v>0</v>
      </c>
      <c r="CC926">
        <v>4</v>
      </c>
      <c r="CD926">
        <v>0</v>
      </c>
      <c r="CE926">
        <v>2</v>
      </c>
      <c r="CF926">
        <v>0</v>
      </c>
      <c r="CG926">
        <v>0</v>
      </c>
      <c r="CH926">
        <v>6</v>
      </c>
      <c r="CI926">
        <v>2</v>
      </c>
      <c r="CJ926">
        <v>3</v>
      </c>
      <c r="CK926">
        <v>0</v>
      </c>
      <c r="CL926">
        <v>2</v>
      </c>
      <c r="CM926">
        <v>0</v>
      </c>
      <c r="CN926">
        <v>0</v>
      </c>
      <c r="CO926">
        <v>0</v>
      </c>
      <c r="CP926">
        <v>0</v>
      </c>
      <c r="CQ926">
        <v>1</v>
      </c>
      <c r="CR926">
        <v>0</v>
      </c>
      <c r="CS926">
        <v>3</v>
      </c>
      <c r="CT926">
        <v>1</v>
      </c>
      <c r="CU926">
        <v>0</v>
      </c>
      <c r="CV926">
        <v>0</v>
      </c>
      <c r="CW926">
        <v>1</v>
      </c>
      <c r="CX926">
        <v>0</v>
      </c>
      <c r="CY926">
        <v>0</v>
      </c>
      <c r="CZ926">
        <v>1</v>
      </c>
      <c r="DA926">
        <v>0</v>
      </c>
      <c r="DB926">
        <v>0</v>
      </c>
      <c r="DC926">
        <v>0</v>
      </c>
      <c r="DD926">
        <v>4</v>
      </c>
      <c r="DE926">
        <v>0</v>
      </c>
      <c r="DF926">
        <v>0</v>
      </c>
      <c r="DG926">
        <v>0</v>
      </c>
      <c r="DH926">
        <v>0</v>
      </c>
      <c r="DI926">
        <v>2</v>
      </c>
      <c r="DJ926">
        <v>0</v>
      </c>
      <c r="DK926">
        <v>2</v>
      </c>
      <c r="DL926">
        <v>0</v>
      </c>
      <c r="DM926">
        <v>1</v>
      </c>
      <c r="DN926">
        <v>4</v>
      </c>
      <c r="DO926">
        <v>0</v>
      </c>
      <c r="DP926">
        <v>1</v>
      </c>
      <c r="DQ926">
        <v>0</v>
      </c>
      <c r="DR926">
        <v>1</v>
      </c>
      <c r="DS926">
        <v>0</v>
      </c>
      <c r="DT926">
        <v>3</v>
      </c>
      <c r="DU926">
        <v>0</v>
      </c>
      <c r="DV926">
        <v>0</v>
      </c>
      <c r="DW926">
        <v>0</v>
      </c>
      <c r="DX926">
        <v>0</v>
      </c>
      <c r="DY926">
        <v>0</v>
      </c>
      <c r="DZ926">
        <v>0</v>
      </c>
      <c r="EA926">
        <v>2</v>
      </c>
      <c r="EB926">
        <v>0</v>
      </c>
      <c r="EC926">
        <v>0</v>
      </c>
      <c r="ED926">
        <v>0</v>
      </c>
      <c r="EE926">
        <v>0</v>
      </c>
      <c r="EF926">
        <v>0</v>
      </c>
      <c r="EG926">
        <v>0</v>
      </c>
      <c r="EH926">
        <v>0</v>
      </c>
      <c r="EI926">
        <v>3</v>
      </c>
      <c r="EJ926">
        <v>0</v>
      </c>
      <c r="EK926">
        <v>0</v>
      </c>
      <c r="EL926">
        <v>0</v>
      </c>
      <c r="EM926">
        <v>0</v>
      </c>
      <c r="EN926">
        <v>0</v>
      </c>
      <c r="EO926">
        <v>1</v>
      </c>
      <c r="EP926">
        <v>1</v>
      </c>
      <c r="EQ926">
        <v>1</v>
      </c>
      <c r="ER926">
        <v>1</v>
      </c>
      <c r="ES926">
        <v>0</v>
      </c>
      <c r="ET926">
        <v>1</v>
      </c>
      <c r="EU926">
        <v>3</v>
      </c>
      <c r="EV926">
        <v>3</v>
      </c>
      <c r="EW926">
        <v>1</v>
      </c>
      <c r="EX926">
        <v>0</v>
      </c>
      <c r="EY926">
        <v>0</v>
      </c>
      <c r="EZ926">
        <v>2</v>
      </c>
      <c r="FA926">
        <v>1</v>
      </c>
      <c r="FB926">
        <v>0</v>
      </c>
      <c r="FC926">
        <v>0</v>
      </c>
      <c r="FD926">
        <v>5</v>
      </c>
      <c r="FE926">
        <v>0</v>
      </c>
      <c r="FF926">
        <v>0</v>
      </c>
      <c r="FG926">
        <v>0</v>
      </c>
      <c r="FH926">
        <v>1</v>
      </c>
      <c r="FI926">
        <v>0</v>
      </c>
      <c r="FJ926">
        <v>2</v>
      </c>
      <c r="FK926">
        <v>0</v>
      </c>
      <c r="FL926">
        <v>0</v>
      </c>
      <c r="FM926">
        <v>1</v>
      </c>
      <c r="FN926">
        <v>1</v>
      </c>
      <c r="FO926">
        <v>0</v>
      </c>
      <c r="FP926">
        <v>1</v>
      </c>
      <c r="FQ926">
        <v>0</v>
      </c>
      <c r="FR926">
        <v>0</v>
      </c>
      <c r="FS926">
        <v>3</v>
      </c>
      <c r="FT926">
        <v>0</v>
      </c>
      <c r="FU926">
        <v>0</v>
      </c>
      <c r="FV926">
        <v>1</v>
      </c>
      <c r="FW926">
        <v>0</v>
      </c>
      <c r="FX926">
        <v>6</v>
      </c>
      <c r="FY926">
        <v>2</v>
      </c>
      <c r="FZ926">
        <v>1</v>
      </c>
      <c r="GA926">
        <v>0</v>
      </c>
      <c r="GB926">
        <v>0</v>
      </c>
      <c r="GC926">
        <v>0</v>
      </c>
      <c r="GD926">
        <v>1</v>
      </c>
      <c r="GE926">
        <v>1</v>
      </c>
      <c r="GF926">
        <v>1</v>
      </c>
      <c r="GG926">
        <v>4</v>
      </c>
      <c r="GH926">
        <v>0</v>
      </c>
      <c r="GI926">
        <v>1</v>
      </c>
      <c r="GJ926">
        <v>0</v>
      </c>
      <c r="GK926">
        <v>0</v>
      </c>
      <c r="GL926">
        <v>0</v>
      </c>
      <c r="GM926">
        <v>1</v>
      </c>
      <c r="GN926">
        <v>0</v>
      </c>
      <c r="GO926">
        <v>3</v>
      </c>
      <c r="GP926">
        <v>0</v>
      </c>
      <c r="GQ926">
        <v>3</v>
      </c>
      <c r="GR926">
        <v>0</v>
      </c>
      <c r="GS926">
        <v>0</v>
      </c>
      <c r="GT926">
        <v>0</v>
      </c>
      <c r="GU926">
        <v>4</v>
      </c>
      <c r="GV926">
        <v>2</v>
      </c>
      <c r="GW926">
        <v>0</v>
      </c>
      <c r="GX926">
        <v>0</v>
      </c>
      <c r="GY926">
        <v>0</v>
      </c>
      <c r="GZ926">
        <v>0</v>
      </c>
      <c r="HA926">
        <v>1</v>
      </c>
      <c r="HB926">
        <v>1</v>
      </c>
    </row>
    <row r="927" spans="1:210" x14ac:dyDescent="0.3">
      <c r="A927" s="1" t="s">
        <v>2388</v>
      </c>
      <c r="B927" s="1" t="s">
        <v>2379</v>
      </c>
      <c r="C927" s="1" t="s">
        <v>2384</v>
      </c>
      <c r="D927" s="1" t="s">
        <v>29</v>
      </c>
      <c r="E927" s="1" t="s">
        <v>40</v>
      </c>
      <c r="F927">
        <v>100</v>
      </c>
      <c r="G927" s="1" t="s">
        <v>2386</v>
      </c>
      <c r="H927" s="1" t="s">
        <v>25</v>
      </c>
      <c r="I927" s="1" t="s">
        <v>26</v>
      </c>
      <c r="J927" s="1" t="s">
        <v>2386</v>
      </c>
      <c r="K927" s="1" t="s">
        <v>25</v>
      </c>
      <c r="L927" s="1" t="s">
        <v>26</v>
      </c>
      <c r="M927" s="1" t="s">
        <v>2387</v>
      </c>
      <c r="N927" s="1" t="s">
        <v>2720</v>
      </c>
      <c r="O927" s="1" t="s">
        <v>2720</v>
      </c>
      <c r="P927" s="1" t="s">
        <v>2720</v>
      </c>
      <c r="Q927" s="1" t="s">
        <v>2720</v>
      </c>
      <c r="R927">
        <v>352</v>
      </c>
      <c r="S927">
        <v>117</v>
      </c>
      <c r="T927">
        <v>1</v>
      </c>
      <c r="U927">
        <v>0</v>
      </c>
      <c r="V927">
        <v>1</v>
      </c>
      <c r="W927">
        <v>0</v>
      </c>
      <c r="X927">
        <v>0</v>
      </c>
      <c r="Y927">
        <v>0</v>
      </c>
      <c r="Z927">
        <v>2</v>
      </c>
      <c r="AA927">
        <v>1</v>
      </c>
      <c r="AB927">
        <v>2</v>
      </c>
      <c r="AC927">
        <v>2</v>
      </c>
      <c r="AD927">
        <v>0</v>
      </c>
      <c r="AE927">
        <v>5</v>
      </c>
      <c r="AF927">
        <v>8</v>
      </c>
      <c r="AG927">
        <v>6</v>
      </c>
      <c r="AH927">
        <v>2</v>
      </c>
      <c r="AI927">
        <v>6</v>
      </c>
      <c r="AJ927">
        <v>0</v>
      </c>
      <c r="AK927">
        <v>5</v>
      </c>
      <c r="AL927">
        <v>0</v>
      </c>
      <c r="AM927">
        <v>0</v>
      </c>
      <c r="AN927">
        <v>11</v>
      </c>
      <c r="AO927">
        <v>3</v>
      </c>
      <c r="AP927">
        <v>0</v>
      </c>
      <c r="AQ927">
        <v>0</v>
      </c>
      <c r="AR927">
        <v>1</v>
      </c>
      <c r="AS927">
        <v>1</v>
      </c>
      <c r="AT927">
        <v>0</v>
      </c>
      <c r="AU927">
        <v>3</v>
      </c>
      <c r="AV927">
        <v>7</v>
      </c>
      <c r="AW927">
        <v>1</v>
      </c>
      <c r="AX927">
        <v>4</v>
      </c>
      <c r="AY927">
        <v>0</v>
      </c>
      <c r="AZ927">
        <v>0</v>
      </c>
      <c r="BA927">
        <v>4</v>
      </c>
      <c r="BB927">
        <v>2</v>
      </c>
      <c r="BC927">
        <v>0</v>
      </c>
      <c r="BD927">
        <v>8</v>
      </c>
      <c r="BE927">
        <v>0</v>
      </c>
      <c r="BF927">
        <v>1</v>
      </c>
      <c r="BG927">
        <v>0</v>
      </c>
      <c r="BH927">
        <v>0</v>
      </c>
      <c r="BI927">
        <v>1</v>
      </c>
      <c r="BJ927">
        <v>4</v>
      </c>
      <c r="BK927">
        <v>3</v>
      </c>
      <c r="BL927">
        <v>3</v>
      </c>
      <c r="BM927">
        <v>0</v>
      </c>
      <c r="BN927">
        <v>4</v>
      </c>
      <c r="BO927">
        <v>0</v>
      </c>
      <c r="BP927">
        <v>0</v>
      </c>
      <c r="BQ927">
        <v>2</v>
      </c>
      <c r="BR927">
        <v>5</v>
      </c>
      <c r="BS927">
        <v>4</v>
      </c>
      <c r="BT927">
        <v>2</v>
      </c>
      <c r="BU927">
        <v>0</v>
      </c>
      <c r="BV927">
        <v>0</v>
      </c>
      <c r="BW927">
        <v>0</v>
      </c>
      <c r="BX927">
        <v>1</v>
      </c>
      <c r="BY927">
        <v>0</v>
      </c>
      <c r="BZ927">
        <v>0</v>
      </c>
      <c r="CA927">
        <v>3</v>
      </c>
      <c r="CB927">
        <v>1</v>
      </c>
      <c r="CC927">
        <v>5</v>
      </c>
      <c r="CD927">
        <v>6</v>
      </c>
      <c r="CE927">
        <v>0</v>
      </c>
      <c r="CF927">
        <v>0</v>
      </c>
      <c r="CG927">
        <v>0</v>
      </c>
      <c r="CH927">
        <v>1</v>
      </c>
      <c r="CI927">
        <v>2</v>
      </c>
      <c r="CJ927">
        <v>1</v>
      </c>
      <c r="CK927">
        <v>1</v>
      </c>
      <c r="CL927">
        <v>6</v>
      </c>
      <c r="CM927">
        <v>1</v>
      </c>
      <c r="CN927">
        <v>2</v>
      </c>
      <c r="CO927">
        <v>3</v>
      </c>
      <c r="CP927">
        <v>4</v>
      </c>
      <c r="CQ927">
        <v>3</v>
      </c>
      <c r="CR927">
        <v>3</v>
      </c>
      <c r="CS927">
        <v>0</v>
      </c>
      <c r="CT927">
        <v>4</v>
      </c>
      <c r="CU927">
        <v>0</v>
      </c>
      <c r="CV927">
        <v>0</v>
      </c>
      <c r="CW927">
        <v>3</v>
      </c>
      <c r="CX927">
        <v>1</v>
      </c>
      <c r="CY927">
        <v>0</v>
      </c>
      <c r="CZ927">
        <v>3</v>
      </c>
      <c r="DA927">
        <v>0</v>
      </c>
      <c r="DB927">
        <v>1</v>
      </c>
      <c r="DC927">
        <v>3</v>
      </c>
      <c r="DD927">
        <v>3</v>
      </c>
      <c r="DE927">
        <v>1</v>
      </c>
      <c r="DF927">
        <v>0</v>
      </c>
      <c r="DG927">
        <v>0</v>
      </c>
      <c r="DH927">
        <v>1</v>
      </c>
      <c r="DI927">
        <v>2</v>
      </c>
      <c r="DJ927">
        <v>0</v>
      </c>
      <c r="DK927">
        <v>1</v>
      </c>
      <c r="DL927">
        <v>0</v>
      </c>
      <c r="DM927">
        <v>1</v>
      </c>
      <c r="DN927">
        <v>11</v>
      </c>
      <c r="DO927">
        <v>0</v>
      </c>
      <c r="DP927">
        <v>7</v>
      </c>
      <c r="DQ927">
        <v>1</v>
      </c>
      <c r="DR927">
        <v>3</v>
      </c>
      <c r="DS927">
        <v>1</v>
      </c>
      <c r="DT927">
        <v>7</v>
      </c>
      <c r="DU927">
        <v>3</v>
      </c>
      <c r="DV927">
        <v>1</v>
      </c>
      <c r="DW927">
        <v>0</v>
      </c>
      <c r="DX927">
        <v>0</v>
      </c>
      <c r="DY927">
        <v>3</v>
      </c>
      <c r="DZ927">
        <v>2</v>
      </c>
      <c r="EA927">
        <v>0</v>
      </c>
      <c r="EB927">
        <v>2</v>
      </c>
      <c r="EC927">
        <v>1</v>
      </c>
      <c r="ED927">
        <v>2</v>
      </c>
      <c r="EE927">
        <v>0</v>
      </c>
      <c r="EF927">
        <v>3</v>
      </c>
      <c r="EG927">
        <v>5</v>
      </c>
      <c r="EH927">
        <v>0</v>
      </c>
      <c r="EI927">
        <v>2</v>
      </c>
      <c r="EJ927">
        <v>5</v>
      </c>
      <c r="EK927">
        <v>0</v>
      </c>
      <c r="EL927">
        <v>3</v>
      </c>
      <c r="EM927">
        <v>0</v>
      </c>
      <c r="EN927">
        <v>6</v>
      </c>
      <c r="EO927">
        <v>0</v>
      </c>
      <c r="EP927">
        <v>0</v>
      </c>
      <c r="EQ927">
        <v>3</v>
      </c>
      <c r="ER927">
        <v>2</v>
      </c>
      <c r="ES927">
        <v>0</v>
      </c>
      <c r="ET927">
        <v>1</v>
      </c>
      <c r="EU927">
        <v>0</v>
      </c>
      <c r="EV927">
        <v>0</v>
      </c>
      <c r="EW927">
        <v>0</v>
      </c>
      <c r="EX927">
        <v>2</v>
      </c>
      <c r="EY927">
        <v>1</v>
      </c>
      <c r="EZ927">
        <v>8</v>
      </c>
      <c r="FA927">
        <v>2</v>
      </c>
      <c r="FB927">
        <v>0</v>
      </c>
      <c r="FC927">
        <v>1</v>
      </c>
      <c r="FD927">
        <v>4</v>
      </c>
      <c r="FE927">
        <v>0</v>
      </c>
      <c r="FF927">
        <v>0</v>
      </c>
      <c r="FG927">
        <v>0</v>
      </c>
      <c r="FH927">
        <v>0</v>
      </c>
      <c r="FI927">
        <v>0</v>
      </c>
      <c r="FJ927">
        <v>10</v>
      </c>
      <c r="FK927">
        <v>0</v>
      </c>
      <c r="FL927">
        <v>0</v>
      </c>
      <c r="FM927">
        <v>1</v>
      </c>
      <c r="FN927">
        <v>1</v>
      </c>
      <c r="FO927">
        <v>4</v>
      </c>
      <c r="FP927">
        <v>3</v>
      </c>
      <c r="FQ927">
        <v>0</v>
      </c>
      <c r="FR927">
        <v>0</v>
      </c>
      <c r="FS927">
        <v>4</v>
      </c>
      <c r="FT927">
        <v>1</v>
      </c>
      <c r="FU927">
        <v>0</v>
      </c>
      <c r="FV927">
        <v>4</v>
      </c>
      <c r="FW927">
        <v>4</v>
      </c>
      <c r="FX927">
        <v>4</v>
      </c>
      <c r="FY927">
        <v>0</v>
      </c>
      <c r="FZ927">
        <v>6</v>
      </c>
      <c r="GA927">
        <v>3</v>
      </c>
      <c r="GB927">
        <v>1</v>
      </c>
      <c r="GC927">
        <v>3</v>
      </c>
      <c r="GD927">
        <v>0</v>
      </c>
      <c r="GE927">
        <v>1</v>
      </c>
      <c r="GF927">
        <v>2</v>
      </c>
      <c r="GG927">
        <v>1</v>
      </c>
      <c r="GH927">
        <v>0</v>
      </c>
      <c r="GI927">
        <v>0</v>
      </c>
      <c r="GJ927">
        <v>2</v>
      </c>
      <c r="GK927">
        <v>1</v>
      </c>
      <c r="GL927">
        <v>0</v>
      </c>
      <c r="GM927">
        <v>4</v>
      </c>
      <c r="GN927">
        <v>3</v>
      </c>
      <c r="GO927">
        <v>1</v>
      </c>
      <c r="GP927">
        <v>2</v>
      </c>
      <c r="GQ927">
        <v>4</v>
      </c>
      <c r="GR927">
        <v>0</v>
      </c>
      <c r="GS927">
        <v>0</v>
      </c>
      <c r="GT927">
        <v>3</v>
      </c>
      <c r="GU927">
        <v>1</v>
      </c>
      <c r="GV927">
        <v>0</v>
      </c>
      <c r="GW927">
        <v>0</v>
      </c>
      <c r="GX927">
        <v>1</v>
      </c>
      <c r="GY927">
        <v>0</v>
      </c>
      <c r="GZ927">
        <v>0</v>
      </c>
      <c r="HA927">
        <v>3</v>
      </c>
      <c r="HB927">
        <v>0</v>
      </c>
    </row>
    <row r="928" spans="1:210" x14ac:dyDescent="0.3">
      <c r="A928" s="1" t="s">
        <v>2389</v>
      </c>
      <c r="B928" s="1" t="s">
        <v>2379</v>
      </c>
      <c r="C928" s="1" t="s">
        <v>2390</v>
      </c>
      <c r="D928" s="1" t="s">
        <v>29</v>
      </c>
      <c r="E928" s="1" t="s">
        <v>40</v>
      </c>
      <c r="F928">
        <v>100</v>
      </c>
      <c r="G928" s="1" t="s">
        <v>2391</v>
      </c>
      <c r="H928" s="1" t="s">
        <v>25</v>
      </c>
      <c r="I928" s="1" t="s">
        <v>26</v>
      </c>
      <c r="J928" s="1" t="s">
        <v>2391</v>
      </c>
      <c r="K928" s="1" t="s">
        <v>25</v>
      </c>
      <c r="L928" s="1" t="s">
        <v>26</v>
      </c>
      <c r="M928" s="1" t="s">
        <v>2392</v>
      </c>
      <c r="N928" s="1" t="s">
        <v>2720</v>
      </c>
      <c r="O928" s="1" t="s">
        <v>2720</v>
      </c>
      <c r="P928" s="1" t="s">
        <v>2720</v>
      </c>
      <c r="Q928" s="1" t="s">
        <v>2720</v>
      </c>
      <c r="R928">
        <v>36</v>
      </c>
      <c r="S928">
        <v>2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1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1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4</v>
      </c>
      <c r="BG928">
        <v>0</v>
      </c>
      <c r="BH928">
        <v>0</v>
      </c>
      <c r="BI928">
        <v>0</v>
      </c>
      <c r="BJ928">
        <v>1</v>
      </c>
      <c r="BK928">
        <v>0</v>
      </c>
      <c r="BL928">
        <v>0</v>
      </c>
      <c r="BM928">
        <v>2</v>
      </c>
      <c r="BN928">
        <v>2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1</v>
      </c>
      <c r="BV928">
        <v>0</v>
      </c>
      <c r="BW928">
        <v>0</v>
      </c>
      <c r="BX928">
        <v>3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1</v>
      </c>
      <c r="CH928">
        <v>0</v>
      </c>
      <c r="CI928">
        <v>0</v>
      </c>
      <c r="CJ928">
        <v>2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5</v>
      </c>
      <c r="DL928">
        <v>0</v>
      </c>
      <c r="DM928">
        <v>0</v>
      </c>
      <c r="DN928">
        <v>0</v>
      </c>
      <c r="DO928">
        <v>1</v>
      </c>
      <c r="DP928">
        <v>0</v>
      </c>
      <c r="DQ928">
        <v>0</v>
      </c>
      <c r="DR928">
        <v>1</v>
      </c>
      <c r="DS928">
        <v>0</v>
      </c>
      <c r="DT928">
        <v>0</v>
      </c>
      <c r="DU928">
        <v>0</v>
      </c>
      <c r="DV928">
        <v>0</v>
      </c>
      <c r="DW928">
        <v>0</v>
      </c>
      <c r="DX928">
        <v>0</v>
      </c>
      <c r="DY928">
        <v>0</v>
      </c>
      <c r="DZ928">
        <v>0</v>
      </c>
      <c r="EA928">
        <v>0</v>
      </c>
      <c r="EB928">
        <v>0</v>
      </c>
      <c r="EC928">
        <v>0</v>
      </c>
      <c r="ED928">
        <v>0</v>
      </c>
      <c r="EE928">
        <v>0</v>
      </c>
      <c r="EF928">
        <v>0</v>
      </c>
      <c r="EG928">
        <v>0</v>
      </c>
      <c r="EH928">
        <v>0</v>
      </c>
      <c r="EI928">
        <v>0</v>
      </c>
      <c r="EJ928">
        <v>0</v>
      </c>
      <c r="EK928">
        <v>0</v>
      </c>
      <c r="EL928">
        <v>0</v>
      </c>
      <c r="EM928">
        <v>0</v>
      </c>
      <c r="EN928">
        <v>3</v>
      </c>
      <c r="EO928">
        <v>0</v>
      </c>
      <c r="EP928">
        <v>0</v>
      </c>
      <c r="EQ928">
        <v>0</v>
      </c>
      <c r="ER928">
        <v>0</v>
      </c>
      <c r="ES928">
        <v>0</v>
      </c>
      <c r="ET928">
        <v>0</v>
      </c>
      <c r="EU928">
        <v>2</v>
      </c>
      <c r="EV928">
        <v>1</v>
      </c>
      <c r="EW928">
        <v>0</v>
      </c>
      <c r="EX928">
        <v>0</v>
      </c>
      <c r="EY928">
        <v>0</v>
      </c>
      <c r="EZ928">
        <v>0</v>
      </c>
      <c r="FA928">
        <v>0</v>
      </c>
      <c r="FB928">
        <v>0</v>
      </c>
      <c r="FC928">
        <v>0</v>
      </c>
      <c r="FD928">
        <v>0</v>
      </c>
      <c r="FE928">
        <v>0</v>
      </c>
      <c r="FF928">
        <v>0</v>
      </c>
      <c r="FG928">
        <v>1</v>
      </c>
      <c r="FH928">
        <v>0</v>
      </c>
      <c r="FI928">
        <v>0</v>
      </c>
      <c r="FJ928">
        <v>0</v>
      </c>
      <c r="FK928">
        <v>0</v>
      </c>
      <c r="FL928">
        <v>0</v>
      </c>
      <c r="FM928">
        <v>0</v>
      </c>
      <c r="FN928">
        <v>0</v>
      </c>
      <c r="FO928">
        <v>2</v>
      </c>
      <c r="FP928">
        <v>0</v>
      </c>
      <c r="FQ928">
        <v>0</v>
      </c>
      <c r="FR928">
        <v>0</v>
      </c>
      <c r="FS928">
        <v>0</v>
      </c>
      <c r="FT928">
        <v>0</v>
      </c>
      <c r="FU928">
        <v>0</v>
      </c>
      <c r="FV928">
        <v>0</v>
      </c>
      <c r="FW928">
        <v>0</v>
      </c>
      <c r="FX928">
        <v>0</v>
      </c>
      <c r="FY928">
        <v>0</v>
      </c>
      <c r="FZ928">
        <v>0</v>
      </c>
      <c r="GA928">
        <v>0</v>
      </c>
      <c r="GB928">
        <v>0</v>
      </c>
      <c r="GC928">
        <v>1</v>
      </c>
      <c r="GD928">
        <v>0</v>
      </c>
      <c r="GE928">
        <v>1</v>
      </c>
      <c r="GF928">
        <v>0</v>
      </c>
      <c r="GG928">
        <v>0</v>
      </c>
      <c r="GH928">
        <v>0</v>
      </c>
      <c r="GI928">
        <v>0</v>
      </c>
      <c r="GJ928">
        <v>0</v>
      </c>
      <c r="GK928">
        <v>0</v>
      </c>
      <c r="GL928">
        <v>0</v>
      </c>
      <c r="GM928">
        <v>0</v>
      </c>
      <c r="GN928">
        <v>0</v>
      </c>
      <c r="GO928">
        <v>0</v>
      </c>
      <c r="GP928">
        <v>0</v>
      </c>
      <c r="GQ928">
        <v>0</v>
      </c>
      <c r="GR928">
        <v>0</v>
      </c>
      <c r="GS928">
        <v>0</v>
      </c>
      <c r="GT928">
        <v>0</v>
      </c>
      <c r="GU928">
        <v>0</v>
      </c>
      <c r="GV928">
        <v>0</v>
      </c>
      <c r="GW928">
        <v>0</v>
      </c>
      <c r="GX928">
        <v>0</v>
      </c>
      <c r="GY928">
        <v>0</v>
      </c>
      <c r="GZ928">
        <v>0</v>
      </c>
      <c r="HA928">
        <v>0</v>
      </c>
      <c r="HB928">
        <v>0</v>
      </c>
    </row>
    <row r="929" spans="1:210" x14ac:dyDescent="0.3">
      <c r="A929" s="1" t="s">
        <v>2393</v>
      </c>
      <c r="B929" s="1" t="s">
        <v>2379</v>
      </c>
      <c r="C929" s="1" t="s">
        <v>2394</v>
      </c>
      <c r="D929" s="1" t="s">
        <v>29</v>
      </c>
      <c r="E929" s="1" t="s">
        <v>23</v>
      </c>
      <c r="F929">
        <v>100</v>
      </c>
      <c r="G929" s="1" t="s">
        <v>2395</v>
      </c>
      <c r="H929" s="1" t="s">
        <v>25</v>
      </c>
      <c r="I929" s="1" t="s">
        <v>26</v>
      </c>
      <c r="J929" s="1" t="s">
        <v>2720</v>
      </c>
      <c r="K929" s="1" t="s">
        <v>2720</v>
      </c>
      <c r="L929" s="1" t="s">
        <v>2720</v>
      </c>
      <c r="M929" s="1" t="s">
        <v>2720</v>
      </c>
      <c r="N929" s="1" t="s">
        <v>2395</v>
      </c>
      <c r="O929" s="1" t="s">
        <v>25</v>
      </c>
      <c r="P929" s="1" t="s">
        <v>26</v>
      </c>
      <c r="Q929" s="1" t="s">
        <v>2396</v>
      </c>
      <c r="R929">
        <v>19</v>
      </c>
      <c r="S929">
        <v>15</v>
      </c>
      <c r="T929">
        <v>0</v>
      </c>
      <c r="U929">
        <v>0</v>
      </c>
      <c r="V929">
        <v>0</v>
      </c>
      <c r="W929">
        <v>1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1</v>
      </c>
      <c r="AM929">
        <v>0</v>
      </c>
      <c r="AN929">
        <v>0</v>
      </c>
      <c r="AO929">
        <v>0</v>
      </c>
      <c r="AP929">
        <v>2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1</v>
      </c>
      <c r="BE929">
        <v>0</v>
      </c>
      <c r="BF929">
        <v>0</v>
      </c>
      <c r="BG929">
        <v>0</v>
      </c>
      <c r="BH929">
        <v>0</v>
      </c>
      <c r="BI929">
        <v>1</v>
      </c>
      <c r="BJ929">
        <v>0</v>
      </c>
      <c r="BK929">
        <v>0</v>
      </c>
      <c r="BL929">
        <v>2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1</v>
      </c>
      <c r="CV929">
        <v>0</v>
      </c>
      <c r="CW929">
        <v>2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1</v>
      </c>
      <c r="DN929">
        <v>0</v>
      </c>
      <c r="DO929">
        <v>0</v>
      </c>
      <c r="DP929">
        <v>0</v>
      </c>
      <c r="DQ929">
        <v>2</v>
      </c>
      <c r="DR929">
        <v>0</v>
      </c>
      <c r="DS929">
        <v>0</v>
      </c>
      <c r="DT929">
        <v>0</v>
      </c>
      <c r="DU929">
        <v>0</v>
      </c>
      <c r="DV929">
        <v>0</v>
      </c>
      <c r="DW929">
        <v>0</v>
      </c>
      <c r="DX929">
        <v>0</v>
      </c>
      <c r="DY929">
        <v>0</v>
      </c>
      <c r="DZ929">
        <v>0</v>
      </c>
      <c r="EA929">
        <v>0</v>
      </c>
      <c r="EB929">
        <v>0</v>
      </c>
      <c r="EC929">
        <v>0</v>
      </c>
      <c r="ED929">
        <v>0</v>
      </c>
      <c r="EE929">
        <v>0</v>
      </c>
      <c r="EF929">
        <v>0</v>
      </c>
      <c r="EG929">
        <v>0</v>
      </c>
      <c r="EH929">
        <v>0</v>
      </c>
      <c r="EI929">
        <v>0</v>
      </c>
      <c r="EJ929">
        <v>1</v>
      </c>
      <c r="EK929">
        <v>0</v>
      </c>
      <c r="EL929">
        <v>0</v>
      </c>
      <c r="EM929">
        <v>0</v>
      </c>
      <c r="EN929">
        <v>0</v>
      </c>
      <c r="EO929">
        <v>0</v>
      </c>
      <c r="EP929">
        <v>0</v>
      </c>
      <c r="EQ929">
        <v>1</v>
      </c>
      <c r="ER929">
        <v>0</v>
      </c>
      <c r="ES929">
        <v>0</v>
      </c>
      <c r="ET929">
        <v>0</v>
      </c>
      <c r="EU929">
        <v>0</v>
      </c>
      <c r="EV929">
        <v>0</v>
      </c>
      <c r="EW929">
        <v>0</v>
      </c>
      <c r="EX929">
        <v>0</v>
      </c>
      <c r="EY929">
        <v>0</v>
      </c>
      <c r="EZ929">
        <v>0</v>
      </c>
      <c r="FA929">
        <v>0</v>
      </c>
      <c r="FB929">
        <v>0</v>
      </c>
      <c r="FC929">
        <v>0</v>
      </c>
      <c r="FD929">
        <v>0</v>
      </c>
      <c r="FE929">
        <v>0</v>
      </c>
      <c r="FF929">
        <v>0</v>
      </c>
      <c r="FG929">
        <v>0</v>
      </c>
      <c r="FH929">
        <v>0</v>
      </c>
      <c r="FI929">
        <v>0</v>
      </c>
      <c r="FJ929">
        <v>0</v>
      </c>
      <c r="FK929">
        <v>0</v>
      </c>
      <c r="FL929">
        <v>0</v>
      </c>
      <c r="FM929">
        <v>0</v>
      </c>
      <c r="FN929">
        <v>0</v>
      </c>
      <c r="FO929">
        <v>0</v>
      </c>
      <c r="FP929">
        <v>0</v>
      </c>
      <c r="FQ929">
        <v>0</v>
      </c>
      <c r="FR929">
        <v>0</v>
      </c>
      <c r="FS929">
        <v>0</v>
      </c>
      <c r="FT929">
        <v>0</v>
      </c>
      <c r="FU929">
        <v>0</v>
      </c>
      <c r="FV929">
        <v>0</v>
      </c>
      <c r="FW929">
        <v>0</v>
      </c>
      <c r="FX929">
        <v>0</v>
      </c>
      <c r="FY929">
        <v>0</v>
      </c>
      <c r="FZ929">
        <v>0</v>
      </c>
      <c r="GA929">
        <v>0</v>
      </c>
      <c r="GB929">
        <v>1</v>
      </c>
      <c r="GC929">
        <v>0</v>
      </c>
      <c r="GD929">
        <v>0</v>
      </c>
      <c r="GE929">
        <v>0</v>
      </c>
      <c r="GF929">
        <v>0</v>
      </c>
      <c r="GG929">
        <v>0</v>
      </c>
      <c r="GH929">
        <v>0</v>
      </c>
      <c r="GI929">
        <v>0</v>
      </c>
      <c r="GJ929">
        <v>1</v>
      </c>
      <c r="GK929">
        <v>0</v>
      </c>
      <c r="GL929">
        <v>0</v>
      </c>
      <c r="GM929">
        <v>0</v>
      </c>
      <c r="GN929">
        <v>1</v>
      </c>
      <c r="GO929">
        <v>0</v>
      </c>
      <c r="GP929">
        <v>0</v>
      </c>
      <c r="GQ929">
        <v>0</v>
      </c>
      <c r="GR929">
        <v>0</v>
      </c>
      <c r="GS929">
        <v>0</v>
      </c>
      <c r="GT929">
        <v>0</v>
      </c>
      <c r="GU929">
        <v>0</v>
      </c>
      <c r="GV929">
        <v>0</v>
      </c>
      <c r="GW929">
        <v>0</v>
      </c>
      <c r="GX929">
        <v>0</v>
      </c>
      <c r="GY929">
        <v>0</v>
      </c>
      <c r="GZ929">
        <v>0</v>
      </c>
      <c r="HA929">
        <v>0</v>
      </c>
      <c r="HB929">
        <v>0</v>
      </c>
    </row>
    <row r="930" spans="1:210" x14ac:dyDescent="0.3">
      <c r="A930" s="1" t="s">
        <v>2397</v>
      </c>
      <c r="B930" s="1" t="s">
        <v>2379</v>
      </c>
      <c r="C930" s="1" t="s">
        <v>2398</v>
      </c>
      <c r="D930" s="1" t="s">
        <v>99</v>
      </c>
      <c r="E930" s="1" t="s">
        <v>23</v>
      </c>
      <c r="F930">
        <v>100</v>
      </c>
      <c r="G930" s="1" t="s">
        <v>2399</v>
      </c>
      <c r="H930" s="1" t="s">
        <v>25</v>
      </c>
      <c r="I930" s="1" t="s">
        <v>26</v>
      </c>
      <c r="J930" s="1" t="s">
        <v>2720</v>
      </c>
      <c r="K930" s="1" t="s">
        <v>2720</v>
      </c>
      <c r="L930" s="1" t="s">
        <v>2720</v>
      </c>
      <c r="M930" s="1" t="s">
        <v>2720</v>
      </c>
      <c r="N930" s="1" t="s">
        <v>2399</v>
      </c>
      <c r="O930" s="1" t="s">
        <v>25</v>
      </c>
      <c r="P930" s="1" t="s">
        <v>26</v>
      </c>
      <c r="Q930" s="1" t="s">
        <v>2400</v>
      </c>
      <c r="R930">
        <v>108</v>
      </c>
      <c r="S930">
        <v>48</v>
      </c>
      <c r="T930">
        <v>0</v>
      </c>
      <c r="U930">
        <v>0</v>
      </c>
      <c r="V930">
        <v>3</v>
      </c>
      <c r="W930">
        <v>4</v>
      </c>
      <c r="X930">
        <v>2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1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1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1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1</v>
      </c>
      <c r="BT930">
        <v>0</v>
      </c>
      <c r="BU930">
        <v>0</v>
      </c>
      <c r="BV930">
        <v>2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2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1</v>
      </c>
      <c r="CN930">
        <v>1</v>
      </c>
      <c r="CO930">
        <v>0</v>
      </c>
      <c r="CP930">
        <v>1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1</v>
      </c>
      <c r="DT930">
        <v>0</v>
      </c>
      <c r="DU930">
        <v>0</v>
      </c>
      <c r="DV930">
        <v>0</v>
      </c>
      <c r="DW930">
        <v>0</v>
      </c>
      <c r="DX930">
        <v>0</v>
      </c>
      <c r="DY930">
        <v>0</v>
      </c>
      <c r="DZ930">
        <v>1</v>
      </c>
      <c r="EA930">
        <v>1</v>
      </c>
      <c r="EB930">
        <v>0</v>
      </c>
      <c r="EC930">
        <v>1</v>
      </c>
      <c r="ED930">
        <v>0</v>
      </c>
      <c r="EE930">
        <v>0</v>
      </c>
      <c r="EF930">
        <v>0</v>
      </c>
      <c r="EG930">
        <v>0</v>
      </c>
      <c r="EH930">
        <v>0</v>
      </c>
      <c r="EI930">
        <v>0</v>
      </c>
      <c r="EJ930">
        <v>1</v>
      </c>
      <c r="EK930">
        <v>0</v>
      </c>
      <c r="EL930">
        <v>0</v>
      </c>
      <c r="EM930">
        <v>0</v>
      </c>
      <c r="EN930">
        <v>1</v>
      </c>
      <c r="EO930">
        <v>1</v>
      </c>
      <c r="EP930">
        <v>0</v>
      </c>
      <c r="EQ930">
        <v>2</v>
      </c>
      <c r="ER930">
        <v>0</v>
      </c>
      <c r="ES930">
        <v>0</v>
      </c>
      <c r="ET930">
        <v>0</v>
      </c>
      <c r="EU930">
        <v>0</v>
      </c>
      <c r="EV930">
        <v>4</v>
      </c>
      <c r="EW930">
        <v>0</v>
      </c>
      <c r="EX930">
        <v>4</v>
      </c>
      <c r="EY930">
        <v>3</v>
      </c>
      <c r="EZ930">
        <v>0</v>
      </c>
      <c r="FA930">
        <v>2</v>
      </c>
      <c r="FB930">
        <v>0</v>
      </c>
      <c r="FC930">
        <v>0</v>
      </c>
      <c r="FD930">
        <v>0</v>
      </c>
      <c r="FE930">
        <v>0</v>
      </c>
      <c r="FF930">
        <v>0</v>
      </c>
      <c r="FG930">
        <v>0</v>
      </c>
      <c r="FH930">
        <v>1</v>
      </c>
      <c r="FI930">
        <v>0</v>
      </c>
      <c r="FJ930">
        <v>0</v>
      </c>
      <c r="FK930">
        <v>0</v>
      </c>
      <c r="FL930">
        <v>2</v>
      </c>
      <c r="FM930">
        <v>0</v>
      </c>
      <c r="FN930">
        <v>1</v>
      </c>
      <c r="FO930">
        <v>2</v>
      </c>
      <c r="FP930">
        <v>1</v>
      </c>
      <c r="FQ930">
        <v>0</v>
      </c>
      <c r="FR930">
        <v>0</v>
      </c>
      <c r="FS930">
        <v>2</v>
      </c>
      <c r="FT930">
        <v>0</v>
      </c>
      <c r="FU930">
        <v>0</v>
      </c>
      <c r="FV930">
        <v>1</v>
      </c>
      <c r="FW930">
        <v>6</v>
      </c>
      <c r="FX930">
        <v>0</v>
      </c>
      <c r="FY930">
        <v>0</v>
      </c>
      <c r="FZ930">
        <v>0</v>
      </c>
      <c r="GA930">
        <v>0</v>
      </c>
      <c r="GB930">
        <v>4</v>
      </c>
      <c r="GC930">
        <v>0</v>
      </c>
      <c r="GD930">
        <v>0</v>
      </c>
      <c r="GE930">
        <v>4</v>
      </c>
      <c r="GF930">
        <v>1</v>
      </c>
      <c r="GG930">
        <v>0</v>
      </c>
      <c r="GH930">
        <v>0</v>
      </c>
      <c r="GI930">
        <v>5</v>
      </c>
      <c r="GJ930">
        <v>3</v>
      </c>
      <c r="GK930">
        <v>4</v>
      </c>
      <c r="GL930">
        <v>1</v>
      </c>
      <c r="GM930">
        <v>0</v>
      </c>
      <c r="GN930">
        <v>4</v>
      </c>
      <c r="GO930">
        <v>0</v>
      </c>
      <c r="GP930">
        <v>0</v>
      </c>
      <c r="GQ930">
        <v>3</v>
      </c>
      <c r="GR930">
        <v>0</v>
      </c>
      <c r="GS930">
        <v>1</v>
      </c>
      <c r="GT930">
        <v>1</v>
      </c>
      <c r="GU930">
        <v>0</v>
      </c>
      <c r="GV930">
        <v>2</v>
      </c>
      <c r="GW930">
        <v>7</v>
      </c>
      <c r="GX930">
        <v>4</v>
      </c>
      <c r="GY930">
        <v>0</v>
      </c>
      <c r="GZ930">
        <v>0</v>
      </c>
      <c r="HA930">
        <v>3</v>
      </c>
      <c r="HB930">
        <v>3</v>
      </c>
    </row>
    <row r="931" spans="1:210" x14ac:dyDescent="0.3">
      <c r="A931" s="1" t="s">
        <v>2401</v>
      </c>
      <c r="B931" s="1" t="s">
        <v>2379</v>
      </c>
      <c r="C931" s="1" t="s">
        <v>2398</v>
      </c>
      <c r="D931" s="1" t="s">
        <v>22</v>
      </c>
      <c r="E931" s="1" t="s">
        <v>40</v>
      </c>
      <c r="F931">
        <v>100</v>
      </c>
      <c r="G931" s="1" t="s">
        <v>2399</v>
      </c>
      <c r="H931" s="1" t="s">
        <v>25</v>
      </c>
      <c r="I931" s="1" t="s">
        <v>26</v>
      </c>
      <c r="J931" s="1" t="s">
        <v>2399</v>
      </c>
      <c r="K931" s="1" t="s">
        <v>25</v>
      </c>
      <c r="L931" s="1" t="s">
        <v>26</v>
      </c>
      <c r="M931" s="1" t="s">
        <v>2400</v>
      </c>
      <c r="N931" s="1" t="s">
        <v>2720</v>
      </c>
      <c r="O931" s="1" t="s">
        <v>2720</v>
      </c>
      <c r="P931" s="1" t="s">
        <v>2720</v>
      </c>
      <c r="Q931" s="1" t="s">
        <v>2720</v>
      </c>
      <c r="R931">
        <v>40</v>
      </c>
      <c r="S931">
        <v>21</v>
      </c>
      <c r="T931">
        <v>0</v>
      </c>
      <c r="U931">
        <v>0</v>
      </c>
      <c r="V931">
        <v>4</v>
      </c>
      <c r="W931">
        <v>0</v>
      </c>
      <c r="X931">
        <v>2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1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1</v>
      </c>
      <c r="DT931">
        <v>0</v>
      </c>
      <c r="DU931">
        <v>0</v>
      </c>
      <c r="DV931">
        <v>0</v>
      </c>
      <c r="DW931">
        <v>0</v>
      </c>
      <c r="DX931">
        <v>0</v>
      </c>
      <c r="DY931">
        <v>0</v>
      </c>
      <c r="DZ931">
        <v>0</v>
      </c>
      <c r="EA931">
        <v>0</v>
      </c>
      <c r="EB931">
        <v>0</v>
      </c>
      <c r="EC931">
        <v>1</v>
      </c>
      <c r="ED931">
        <v>0</v>
      </c>
      <c r="EE931">
        <v>0</v>
      </c>
      <c r="EF931">
        <v>0</v>
      </c>
      <c r="EG931">
        <v>0</v>
      </c>
      <c r="EH931">
        <v>0</v>
      </c>
      <c r="EI931">
        <v>0</v>
      </c>
      <c r="EJ931">
        <v>1</v>
      </c>
      <c r="EK931">
        <v>0</v>
      </c>
      <c r="EL931">
        <v>0</v>
      </c>
      <c r="EM931">
        <v>0</v>
      </c>
      <c r="EN931">
        <v>2</v>
      </c>
      <c r="EO931">
        <v>0</v>
      </c>
      <c r="EP931">
        <v>0</v>
      </c>
      <c r="EQ931">
        <v>0</v>
      </c>
      <c r="ER931">
        <v>0</v>
      </c>
      <c r="ES931">
        <v>0</v>
      </c>
      <c r="ET931">
        <v>0</v>
      </c>
      <c r="EU931">
        <v>0</v>
      </c>
      <c r="EV931">
        <v>0</v>
      </c>
      <c r="EW931">
        <v>0</v>
      </c>
      <c r="EX931">
        <v>2</v>
      </c>
      <c r="EY931">
        <v>2</v>
      </c>
      <c r="EZ931">
        <v>0</v>
      </c>
      <c r="FA931">
        <v>0</v>
      </c>
      <c r="FB931">
        <v>0</v>
      </c>
      <c r="FC931">
        <v>0</v>
      </c>
      <c r="FD931">
        <v>0</v>
      </c>
      <c r="FE931">
        <v>0</v>
      </c>
      <c r="FF931">
        <v>0</v>
      </c>
      <c r="FG931">
        <v>0</v>
      </c>
      <c r="FH931">
        <v>0</v>
      </c>
      <c r="FI931">
        <v>0</v>
      </c>
      <c r="FJ931">
        <v>0</v>
      </c>
      <c r="FK931">
        <v>0</v>
      </c>
      <c r="FL931">
        <v>0</v>
      </c>
      <c r="FM931">
        <v>0</v>
      </c>
      <c r="FN931">
        <v>1</v>
      </c>
      <c r="FO931">
        <v>2</v>
      </c>
      <c r="FP931">
        <v>0</v>
      </c>
      <c r="FQ931">
        <v>0</v>
      </c>
      <c r="FR931">
        <v>0</v>
      </c>
      <c r="FS931">
        <v>0</v>
      </c>
      <c r="FT931">
        <v>0</v>
      </c>
      <c r="FU931">
        <v>0</v>
      </c>
      <c r="FV931">
        <v>1</v>
      </c>
      <c r="FW931">
        <v>3</v>
      </c>
      <c r="FX931">
        <v>0</v>
      </c>
      <c r="FY931">
        <v>0</v>
      </c>
      <c r="FZ931">
        <v>0</v>
      </c>
      <c r="GA931">
        <v>0</v>
      </c>
      <c r="GB931">
        <v>1</v>
      </c>
      <c r="GC931">
        <v>0</v>
      </c>
      <c r="GD931">
        <v>0</v>
      </c>
      <c r="GE931">
        <v>0</v>
      </c>
      <c r="GF931">
        <v>0</v>
      </c>
      <c r="GG931">
        <v>0</v>
      </c>
      <c r="GH931">
        <v>1</v>
      </c>
      <c r="GI931">
        <v>0</v>
      </c>
      <c r="GJ931">
        <v>4</v>
      </c>
      <c r="GK931">
        <v>4</v>
      </c>
      <c r="GL931">
        <v>0</v>
      </c>
      <c r="GM931">
        <v>0</v>
      </c>
      <c r="GN931">
        <v>2</v>
      </c>
      <c r="GO931">
        <v>0</v>
      </c>
      <c r="GP931">
        <v>0</v>
      </c>
      <c r="GQ931">
        <v>0</v>
      </c>
      <c r="GR931">
        <v>0</v>
      </c>
      <c r="GS931">
        <v>0</v>
      </c>
      <c r="GT931">
        <v>1</v>
      </c>
      <c r="GU931">
        <v>0</v>
      </c>
      <c r="GV931">
        <v>0</v>
      </c>
      <c r="GW931">
        <v>0</v>
      </c>
      <c r="GX931">
        <v>0</v>
      </c>
      <c r="GY931">
        <v>0</v>
      </c>
      <c r="GZ931">
        <v>0</v>
      </c>
      <c r="HA931">
        <v>3</v>
      </c>
      <c r="HB931">
        <v>1</v>
      </c>
    </row>
    <row r="932" spans="1:210" x14ac:dyDescent="0.3">
      <c r="A932" s="1" t="s">
        <v>2402</v>
      </c>
      <c r="B932" s="1" t="s">
        <v>2379</v>
      </c>
      <c r="C932" s="1" t="s">
        <v>2403</v>
      </c>
      <c r="D932" s="1" t="s">
        <v>22</v>
      </c>
      <c r="E932" s="1" t="s">
        <v>23</v>
      </c>
      <c r="F932">
        <v>100</v>
      </c>
      <c r="G932" s="1" t="s">
        <v>2404</v>
      </c>
      <c r="H932" s="1" t="s">
        <v>25</v>
      </c>
      <c r="I932" s="1" t="s">
        <v>26</v>
      </c>
      <c r="J932" s="1" t="s">
        <v>2720</v>
      </c>
      <c r="K932" s="1" t="s">
        <v>2720</v>
      </c>
      <c r="L932" s="1" t="s">
        <v>2720</v>
      </c>
      <c r="M932" s="1" t="s">
        <v>2720</v>
      </c>
      <c r="N932" s="1" t="s">
        <v>2404</v>
      </c>
      <c r="O932" s="1" t="s">
        <v>25</v>
      </c>
      <c r="P932" s="1" t="s">
        <v>26</v>
      </c>
      <c r="Q932" s="1" t="s">
        <v>2405</v>
      </c>
      <c r="R932">
        <v>131</v>
      </c>
      <c r="S932">
        <v>67</v>
      </c>
      <c r="T932">
        <v>0</v>
      </c>
      <c r="U932">
        <v>0</v>
      </c>
      <c r="V932">
        <v>2</v>
      </c>
      <c r="W932">
        <v>2</v>
      </c>
      <c r="X932">
        <v>1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5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1</v>
      </c>
      <c r="AX932">
        <v>0</v>
      </c>
      <c r="AY932">
        <v>0</v>
      </c>
      <c r="AZ932">
        <v>0</v>
      </c>
      <c r="BA932">
        <v>3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1</v>
      </c>
      <c r="BL932">
        <v>2</v>
      </c>
      <c r="BM932">
        <v>0</v>
      </c>
      <c r="BN932">
        <v>3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1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1</v>
      </c>
      <c r="CM932">
        <v>0</v>
      </c>
      <c r="CN932">
        <v>1</v>
      </c>
      <c r="CO932">
        <v>0</v>
      </c>
      <c r="CP932">
        <v>3</v>
      </c>
      <c r="CQ932">
        <v>0</v>
      </c>
      <c r="CR932">
        <v>0</v>
      </c>
      <c r="CS932">
        <v>1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2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1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0</v>
      </c>
      <c r="DV932">
        <v>1</v>
      </c>
      <c r="DW932">
        <v>0</v>
      </c>
      <c r="DX932">
        <v>0</v>
      </c>
      <c r="DY932">
        <v>0</v>
      </c>
      <c r="DZ932">
        <v>0</v>
      </c>
      <c r="EA932">
        <v>0</v>
      </c>
      <c r="EB932">
        <v>1</v>
      </c>
      <c r="EC932">
        <v>1</v>
      </c>
      <c r="ED932">
        <v>0</v>
      </c>
      <c r="EE932">
        <v>0</v>
      </c>
      <c r="EF932">
        <v>0</v>
      </c>
      <c r="EG932">
        <v>1</v>
      </c>
      <c r="EH932">
        <v>1</v>
      </c>
      <c r="EI932">
        <v>0</v>
      </c>
      <c r="EJ932">
        <v>1</v>
      </c>
      <c r="EK932">
        <v>0</v>
      </c>
      <c r="EL932">
        <v>1</v>
      </c>
      <c r="EM932">
        <v>0</v>
      </c>
      <c r="EN932">
        <v>3</v>
      </c>
      <c r="EO932">
        <v>0</v>
      </c>
      <c r="EP932">
        <v>0</v>
      </c>
      <c r="EQ932">
        <v>2</v>
      </c>
      <c r="ER932">
        <v>2</v>
      </c>
      <c r="ES932">
        <v>0</v>
      </c>
      <c r="ET932">
        <v>0</v>
      </c>
      <c r="EU932">
        <v>0</v>
      </c>
      <c r="EV932">
        <v>4</v>
      </c>
      <c r="EW932">
        <v>1</v>
      </c>
      <c r="EX932">
        <v>1</v>
      </c>
      <c r="EY932">
        <v>3</v>
      </c>
      <c r="EZ932">
        <v>1</v>
      </c>
      <c r="FA932">
        <v>2</v>
      </c>
      <c r="FB932">
        <v>0</v>
      </c>
      <c r="FC932">
        <v>1</v>
      </c>
      <c r="FD932">
        <v>2</v>
      </c>
      <c r="FE932">
        <v>1</v>
      </c>
      <c r="FF932">
        <v>2</v>
      </c>
      <c r="FG932">
        <v>0</v>
      </c>
      <c r="FH932">
        <v>1</v>
      </c>
      <c r="FI932">
        <v>2</v>
      </c>
      <c r="FJ932">
        <v>5</v>
      </c>
      <c r="FK932">
        <v>0</v>
      </c>
      <c r="FL932">
        <v>0</v>
      </c>
      <c r="FM932">
        <v>1</v>
      </c>
      <c r="FN932">
        <v>0</v>
      </c>
      <c r="FO932">
        <v>1</v>
      </c>
      <c r="FP932">
        <v>2</v>
      </c>
      <c r="FQ932">
        <v>2</v>
      </c>
      <c r="FR932">
        <v>0</v>
      </c>
      <c r="FS932">
        <v>2</v>
      </c>
      <c r="FT932">
        <v>0</v>
      </c>
      <c r="FU932">
        <v>0</v>
      </c>
      <c r="FV932">
        <v>4</v>
      </c>
      <c r="FW932">
        <v>0</v>
      </c>
      <c r="FX932">
        <v>3</v>
      </c>
      <c r="FY932">
        <v>1</v>
      </c>
      <c r="FZ932">
        <v>2</v>
      </c>
      <c r="GA932">
        <v>0</v>
      </c>
      <c r="GB932">
        <v>2</v>
      </c>
      <c r="GC932">
        <v>1</v>
      </c>
      <c r="GD932">
        <v>1</v>
      </c>
      <c r="GE932">
        <v>2</v>
      </c>
      <c r="GF932">
        <v>4</v>
      </c>
      <c r="GG932">
        <v>0</v>
      </c>
      <c r="GH932">
        <v>1</v>
      </c>
      <c r="GI932">
        <v>4</v>
      </c>
      <c r="GJ932">
        <v>4</v>
      </c>
      <c r="GK932">
        <v>3</v>
      </c>
      <c r="GL932">
        <v>2</v>
      </c>
      <c r="GM932">
        <v>4</v>
      </c>
      <c r="GN932">
        <v>3</v>
      </c>
      <c r="GO932">
        <v>0</v>
      </c>
      <c r="GP932">
        <v>0</v>
      </c>
      <c r="GQ932">
        <v>3</v>
      </c>
      <c r="GR932">
        <v>0</v>
      </c>
      <c r="GS932">
        <v>1</v>
      </c>
      <c r="GT932">
        <v>1</v>
      </c>
      <c r="GU932">
        <v>3</v>
      </c>
      <c r="GV932">
        <v>1</v>
      </c>
      <c r="GW932">
        <v>0</v>
      </c>
      <c r="GX932">
        <v>1</v>
      </c>
      <c r="GY932">
        <v>0</v>
      </c>
      <c r="GZ932">
        <v>0</v>
      </c>
      <c r="HA932">
        <v>0</v>
      </c>
      <c r="HB932">
        <v>2</v>
      </c>
    </row>
    <row r="933" spans="1:210" x14ac:dyDescent="0.3">
      <c r="A933" s="1" t="s">
        <v>2406</v>
      </c>
      <c r="B933" s="1" t="s">
        <v>2379</v>
      </c>
      <c r="C933" s="1" t="s">
        <v>2403</v>
      </c>
      <c r="D933" s="1" t="s">
        <v>22</v>
      </c>
      <c r="E933" s="1" t="s">
        <v>23</v>
      </c>
      <c r="F933">
        <v>100</v>
      </c>
      <c r="G933" s="1" t="s">
        <v>2404</v>
      </c>
      <c r="H933" s="1" t="s">
        <v>25</v>
      </c>
      <c r="I933" s="1" t="s">
        <v>26</v>
      </c>
      <c r="J933" s="1" t="s">
        <v>2720</v>
      </c>
      <c r="K933" s="1" t="s">
        <v>2720</v>
      </c>
      <c r="L933" s="1" t="s">
        <v>2720</v>
      </c>
      <c r="M933" s="1" t="s">
        <v>2720</v>
      </c>
      <c r="N933" s="1" t="s">
        <v>2404</v>
      </c>
      <c r="O933" s="1" t="s">
        <v>25</v>
      </c>
      <c r="P933" s="1" t="s">
        <v>26</v>
      </c>
      <c r="Q933" s="1" t="s">
        <v>2405</v>
      </c>
      <c r="R933">
        <v>220</v>
      </c>
      <c r="S933">
        <v>76</v>
      </c>
      <c r="T933">
        <v>2</v>
      </c>
      <c r="U933">
        <v>0</v>
      </c>
      <c r="V933">
        <v>3</v>
      </c>
      <c r="W933">
        <v>5</v>
      </c>
      <c r="X933">
        <v>0</v>
      </c>
      <c r="Y933">
        <v>0</v>
      </c>
      <c r="Z933">
        <v>0</v>
      </c>
      <c r="AA933">
        <v>0</v>
      </c>
      <c r="AB933">
        <v>2</v>
      </c>
      <c r="AC933">
        <v>2</v>
      </c>
      <c r="AD933">
        <v>0</v>
      </c>
      <c r="AE933">
        <v>0</v>
      </c>
      <c r="AF933">
        <v>1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1</v>
      </c>
      <c r="AP933">
        <v>0</v>
      </c>
      <c r="AQ933">
        <v>4</v>
      </c>
      <c r="AR933">
        <v>1</v>
      </c>
      <c r="AS933">
        <v>0</v>
      </c>
      <c r="AT933">
        <v>0</v>
      </c>
      <c r="AU933">
        <v>0</v>
      </c>
      <c r="AV933">
        <v>0</v>
      </c>
      <c r="AW933">
        <v>1</v>
      </c>
      <c r="AX933">
        <v>0</v>
      </c>
      <c r="AY933">
        <v>0</v>
      </c>
      <c r="AZ933">
        <v>0</v>
      </c>
      <c r="BA933">
        <v>3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1</v>
      </c>
      <c r="BM933">
        <v>0</v>
      </c>
      <c r="BN933">
        <v>2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1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1</v>
      </c>
      <c r="CK933">
        <v>1</v>
      </c>
      <c r="CL933">
        <v>0</v>
      </c>
      <c r="CM933">
        <v>1</v>
      </c>
      <c r="CN933">
        <v>0</v>
      </c>
      <c r="CO933">
        <v>0</v>
      </c>
      <c r="CP933">
        <v>1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2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4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5</v>
      </c>
      <c r="DV933">
        <v>2</v>
      </c>
      <c r="DW933">
        <v>0</v>
      </c>
      <c r="DX933">
        <v>0</v>
      </c>
      <c r="DY933">
        <v>0</v>
      </c>
      <c r="DZ933">
        <v>3</v>
      </c>
      <c r="EA933">
        <v>2</v>
      </c>
      <c r="EB933">
        <v>1</v>
      </c>
      <c r="EC933">
        <v>2</v>
      </c>
      <c r="ED933">
        <v>0</v>
      </c>
      <c r="EE933">
        <v>0</v>
      </c>
      <c r="EF933">
        <v>0</v>
      </c>
      <c r="EG933">
        <v>3</v>
      </c>
      <c r="EH933">
        <v>1</v>
      </c>
      <c r="EI933">
        <v>2</v>
      </c>
      <c r="EJ933">
        <v>1</v>
      </c>
      <c r="EK933">
        <v>0</v>
      </c>
      <c r="EL933">
        <v>1</v>
      </c>
      <c r="EM933">
        <v>0</v>
      </c>
      <c r="EN933">
        <v>9</v>
      </c>
      <c r="EO933">
        <v>1</v>
      </c>
      <c r="EP933">
        <v>0</v>
      </c>
      <c r="EQ933">
        <v>0</v>
      </c>
      <c r="ER933">
        <v>2</v>
      </c>
      <c r="ES933">
        <v>5</v>
      </c>
      <c r="ET933">
        <v>0</v>
      </c>
      <c r="EU933">
        <v>3</v>
      </c>
      <c r="EV933">
        <v>1</v>
      </c>
      <c r="EW933">
        <v>3</v>
      </c>
      <c r="EX933">
        <v>3</v>
      </c>
      <c r="EY933">
        <v>6</v>
      </c>
      <c r="EZ933">
        <v>2</v>
      </c>
      <c r="FA933">
        <v>2</v>
      </c>
      <c r="FB933">
        <v>2</v>
      </c>
      <c r="FC933">
        <v>2</v>
      </c>
      <c r="FD933">
        <v>1</v>
      </c>
      <c r="FE933">
        <v>0</v>
      </c>
      <c r="FF933">
        <v>0</v>
      </c>
      <c r="FG933">
        <v>3</v>
      </c>
      <c r="FH933">
        <v>9</v>
      </c>
      <c r="FI933">
        <v>5</v>
      </c>
      <c r="FJ933">
        <v>6</v>
      </c>
      <c r="FK933">
        <v>0</v>
      </c>
      <c r="FL933">
        <v>0</v>
      </c>
      <c r="FM933">
        <v>2</v>
      </c>
      <c r="FN933">
        <v>1</v>
      </c>
      <c r="FO933">
        <v>4</v>
      </c>
      <c r="FP933">
        <v>1</v>
      </c>
      <c r="FQ933">
        <v>2</v>
      </c>
      <c r="FR933">
        <v>6</v>
      </c>
      <c r="FS933">
        <v>4</v>
      </c>
      <c r="FT933">
        <v>3</v>
      </c>
      <c r="FU933">
        <v>1</v>
      </c>
      <c r="FV933">
        <v>4</v>
      </c>
      <c r="FW933">
        <v>0</v>
      </c>
      <c r="FX933">
        <v>0</v>
      </c>
      <c r="FY933">
        <v>0</v>
      </c>
      <c r="FZ933">
        <v>10</v>
      </c>
      <c r="GA933">
        <v>3</v>
      </c>
      <c r="GB933">
        <v>4</v>
      </c>
      <c r="GC933">
        <v>6</v>
      </c>
      <c r="GD933">
        <v>1</v>
      </c>
      <c r="GE933">
        <v>2</v>
      </c>
      <c r="GF933">
        <v>1</v>
      </c>
      <c r="GG933">
        <v>0</v>
      </c>
      <c r="GH933">
        <v>2</v>
      </c>
      <c r="GI933">
        <v>8</v>
      </c>
      <c r="GJ933">
        <v>3</v>
      </c>
      <c r="GK933">
        <v>1</v>
      </c>
      <c r="GL933">
        <v>6</v>
      </c>
      <c r="GM933">
        <v>0</v>
      </c>
      <c r="GN933">
        <v>4</v>
      </c>
      <c r="GO933">
        <v>0</v>
      </c>
      <c r="GP933">
        <v>0</v>
      </c>
      <c r="GQ933">
        <v>0</v>
      </c>
      <c r="GR933">
        <v>0</v>
      </c>
      <c r="GS933">
        <v>0</v>
      </c>
      <c r="GT933">
        <v>5</v>
      </c>
      <c r="GU933">
        <v>2</v>
      </c>
      <c r="GV933">
        <v>0</v>
      </c>
      <c r="GW933">
        <v>2</v>
      </c>
      <c r="GX933">
        <v>0</v>
      </c>
      <c r="GY933">
        <v>0</v>
      </c>
      <c r="GZ933">
        <v>0</v>
      </c>
      <c r="HA933">
        <v>0</v>
      </c>
      <c r="HB933">
        <v>5</v>
      </c>
    </row>
    <row r="934" spans="1:210" x14ac:dyDescent="0.3">
      <c r="A934" s="1" t="s">
        <v>2407</v>
      </c>
      <c r="B934" s="1" t="s">
        <v>2379</v>
      </c>
      <c r="C934" s="1" t="s">
        <v>2403</v>
      </c>
      <c r="D934" s="1" t="s">
        <v>22</v>
      </c>
      <c r="E934" s="1" t="s">
        <v>40</v>
      </c>
      <c r="F934">
        <v>100</v>
      </c>
      <c r="G934" s="1" t="s">
        <v>2404</v>
      </c>
      <c r="H934" s="1" t="s">
        <v>25</v>
      </c>
      <c r="I934" s="1" t="s">
        <v>26</v>
      </c>
      <c r="J934" s="1" t="s">
        <v>2404</v>
      </c>
      <c r="K934" s="1" t="s">
        <v>25</v>
      </c>
      <c r="L934" s="1" t="s">
        <v>26</v>
      </c>
      <c r="M934" s="1" t="s">
        <v>2405</v>
      </c>
      <c r="N934" s="1" t="s">
        <v>2720</v>
      </c>
      <c r="O934" s="1" t="s">
        <v>2720</v>
      </c>
      <c r="P934" s="1" t="s">
        <v>2720</v>
      </c>
      <c r="Q934" s="1" t="s">
        <v>2720</v>
      </c>
      <c r="R934">
        <v>419</v>
      </c>
      <c r="S934">
        <v>93</v>
      </c>
      <c r="T934">
        <v>3</v>
      </c>
      <c r="U934">
        <v>2</v>
      </c>
      <c r="V934">
        <v>4</v>
      </c>
      <c r="W934">
        <v>6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2</v>
      </c>
      <c r="AD934">
        <v>1</v>
      </c>
      <c r="AE934">
        <v>0</v>
      </c>
      <c r="AF934">
        <v>2</v>
      </c>
      <c r="AG934">
        <v>0</v>
      </c>
      <c r="AH934">
        <v>0</v>
      </c>
      <c r="AI934">
        <v>1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2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4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1</v>
      </c>
      <c r="BI934">
        <v>1</v>
      </c>
      <c r="BJ934">
        <v>0</v>
      </c>
      <c r="BK934">
        <v>0</v>
      </c>
      <c r="BL934">
        <v>3</v>
      </c>
      <c r="BM934">
        <v>0</v>
      </c>
      <c r="BN934">
        <v>4</v>
      </c>
      <c r="BO934">
        <v>2</v>
      </c>
      <c r="BP934">
        <v>1</v>
      </c>
      <c r="BQ934">
        <v>0</v>
      </c>
      <c r="BR934">
        <v>0</v>
      </c>
      <c r="BS934">
        <v>2</v>
      </c>
      <c r="BT934">
        <v>0</v>
      </c>
      <c r="BU934">
        <v>0</v>
      </c>
      <c r="BV934">
        <v>0</v>
      </c>
      <c r="BW934">
        <v>0</v>
      </c>
      <c r="BX934">
        <v>2</v>
      </c>
      <c r="BY934">
        <v>0</v>
      </c>
      <c r="BZ934">
        <v>1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4</v>
      </c>
      <c r="CL934">
        <v>0</v>
      </c>
      <c r="CM934">
        <v>0</v>
      </c>
      <c r="CN934">
        <v>0</v>
      </c>
      <c r="CO934">
        <v>0</v>
      </c>
      <c r="CP934">
        <v>7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5</v>
      </c>
      <c r="DK934">
        <v>0</v>
      </c>
      <c r="DL934">
        <v>0</v>
      </c>
      <c r="DM934">
        <v>1</v>
      </c>
      <c r="DN934">
        <v>0</v>
      </c>
      <c r="DO934">
        <v>1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0</v>
      </c>
      <c r="DV934">
        <v>9</v>
      </c>
      <c r="DW934">
        <v>0</v>
      </c>
      <c r="DX934">
        <v>1</v>
      </c>
      <c r="DY934">
        <v>0</v>
      </c>
      <c r="DZ934">
        <v>0</v>
      </c>
      <c r="EA934">
        <v>1</v>
      </c>
      <c r="EB934">
        <v>3</v>
      </c>
      <c r="EC934">
        <v>10</v>
      </c>
      <c r="ED934">
        <v>3</v>
      </c>
      <c r="EE934">
        <v>7</v>
      </c>
      <c r="EF934">
        <v>0</v>
      </c>
      <c r="EG934">
        <v>3</v>
      </c>
      <c r="EH934">
        <v>7</v>
      </c>
      <c r="EI934">
        <v>0</v>
      </c>
      <c r="EJ934">
        <v>2</v>
      </c>
      <c r="EK934">
        <v>0</v>
      </c>
      <c r="EL934">
        <v>3</v>
      </c>
      <c r="EM934">
        <v>3</v>
      </c>
      <c r="EN934">
        <v>12</v>
      </c>
      <c r="EO934">
        <v>3</v>
      </c>
      <c r="EP934">
        <v>1</v>
      </c>
      <c r="EQ934">
        <v>0</v>
      </c>
      <c r="ER934">
        <v>4</v>
      </c>
      <c r="ES934">
        <v>1</v>
      </c>
      <c r="ET934">
        <v>0</v>
      </c>
      <c r="EU934">
        <v>5</v>
      </c>
      <c r="EV934">
        <v>5</v>
      </c>
      <c r="EW934">
        <v>3</v>
      </c>
      <c r="EX934">
        <v>4</v>
      </c>
      <c r="EY934">
        <v>7</v>
      </c>
      <c r="EZ934">
        <v>5</v>
      </c>
      <c r="FA934">
        <v>4</v>
      </c>
      <c r="FB934">
        <v>2</v>
      </c>
      <c r="FC934">
        <v>1</v>
      </c>
      <c r="FD934">
        <v>9</v>
      </c>
      <c r="FE934">
        <v>5</v>
      </c>
      <c r="FF934">
        <v>4</v>
      </c>
      <c r="FG934">
        <v>0</v>
      </c>
      <c r="FH934">
        <v>7</v>
      </c>
      <c r="FI934">
        <v>2</v>
      </c>
      <c r="FJ934">
        <v>16</v>
      </c>
      <c r="FK934">
        <v>1</v>
      </c>
      <c r="FL934">
        <v>2</v>
      </c>
      <c r="FM934">
        <v>1</v>
      </c>
      <c r="FN934">
        <v>1</v>
      </c>
      <c r="FO934">
        <v>11</v>
      </c>
      <c r="FP934">
        <v>6</v>
      </c>
      <c r="FQ934">
        <v>9</v>
      </c>
      <c r="FR934">
        <v>3</v>
      </c>
      <c r="FS934">
        <v>9</v>
      </c>
      <c r="FT934">
        <v>8</v>
      </c>
      <c r="FU934">
        <v>10</v>
      </c>
      <c r="FV934">
        <v>3</v>
      </c>
      <c r="FW934">
        <v>3</v>
      </c>
      <c r="FX934">
        <v>1</v>
      </c>
      <c r="FY934">
        <v>2</v>
      </c>
      <c r="FZ934">
        <v>6</v>
      </c>
      <c r="GA934">
        <v>18</v>
      </c>
      <c r="GB934">
        <v>4</v>
      </c>
      <c r="GC934">
        <v>5</v>
      </c>
      <c r="GD934">
        <v>6</v>
      </c>
      <c r="GE934">
        <v>2</v>
      </c>
      <c r="GF934">
        <v>5</v>
      </c>
      <c r="GG934">
        <v>0</v>
      </c>
      <c r="GH934">
        <v>2</v>
      </c>
      <c r="GI934">
        <v>10</v>
      </c>
      <c r="GJ934">
        <v>7</v>
      </c>
      <c r="GK934">
        <v>8</v>
      </c>
      <c r="GL934">
        <v>5</v>
      </c>
      <c r="GM934">
        <v>4</v>
      </c>
      <c r="GN934">
        <v>11</v>
      </c>
      <c r="GO934">
        <v>0</v>
      </c>
      <c r="GP934">
        <v>2</v>
      </c>
      <c r="GQ934">
        <v>13</v>
      </c>
      <c r="GR934">
        <v>0</v>
      </c>
      <c r="GS934">
        <v>5</v>
      </c>
      <c r="GT934">
        <v>9</v>
      </c>
      <c r="GU934">
        <v>6</v>
      </c>
      <c r="GV934">
        <v>0</v>
      </c>
      <c r="GW934">
        <v>0</v>
      </c>
      <c r="GX934">
        <v>0</v>
      </c>
      <c r="GY934">
        <v>0</v>
      </c>
      <c r="GZ934">
        <v>1</v>
      </c>
      <c r="HA934">
        <v>2</v>
      </c>
      <c r="HB934">
        <v>4</v>
      </c>
    </row>
    <row r="935" spans="1:210" x14ac:dyDescent="0.3">
      <c r="A935" s="1" t="s">
        <v>2408</v>
      </c>
      <c r="B935" s="1" t="s">
        <v>2379</v>
      </c>
      <c r="C935" s="1" t="s">
        <v>2403</v>
      </c>
      <c r="D935" s="1" t="s">
        <v>22</v>
      </c>
      <c r="E935" s="1" t="s">
        <v>40</v>
      </c>
      <c r="F935">
        <v>100</v>
      </c>
      <c r="G935" s="1" t="s">
        <v>2404</v>
      </c>
      <c r="H935" s="1" t="s">
        <v>25</v>
      </c>
      <c r="I935" s="1" t="s">
        <v>26</v>
      </c>
      <c r="J935" s="1" t="s">
        <v>2404</v>
      </c>
      <c r="K935" s="1" t="s">
        <v>25</v>
      </c>
      <c r="L935" s="1" t="s">
        <v>26</v>
      </c>
      <c r="M935" s="1" t="s">
        <v>2405</v>
      </c>
      <c r="N935" s="1" t="s">
        <v>2720</v>
      </c>
      <c r="O935" s="1" t="s">
        <v>2720</v>
      </c>
      <c r="P935" s="1" t="s">
        <v>2720</v>
      </c>
      <c r="Q935" s="1" t="s">
        <v>2720</v>
      </c>
      <c r="R935">
        <v>648</v>
      </c>
      <c r="S935">
        <v>108</v>
      </c>
      <c r="T935">
        <v>0</v>
      </c>
      <c r="U935">
        <v>1</v>
      </c>
      <c r="V935">
        <v>18</v>
      </c>
      <c r="W935">
        <v>11</v>
      </c>
      <c r="X935">
        <v>1</v>
      </c>
      <c r="Y935">
        <v>0</v>
      </c>
      <c r="Z935">
        <v>0</v>
      </c>
      <c r="AA935">
        <v>0</v>
      </c>
      <c r="AB935">
        <v>0</v>
      </c>
      <c r="AC935">
        <v>1</v>
      </c>
      <c r="AD935">
        <v>0</v>
      </c>
      <c r="AE935">
        <v>0</v>
      </c>
      <c r="AF935">
        <v>7</v>
      </c>
      <c r="AG935">
        <v>0</v>
      </c>
      <c r="AH935">
        <v>0</v>
      </c>
      <c r="AI935">
        <v>1</v>
      </c>
      <c r="AJ935">
        <v>0</v>
      </c>
      <c r="AK935">
        <v>1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2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9</v>
      </c>
      <c r="BB935">
        <v>0</v>
      </c>
      <c r="BC935">
        <v>1</v>
      </c>
      <c r="BD935">
        <v>1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1</v>
      </c>
      <c r="BM935">
        <v>0</v>
      </c>
      <c r="BN935">
        <v>13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9</v>
      </c>
      <c r="BW935">
        <v>0</v>
      </c>
      <c r="BX935">
        <v>1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4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1</v>
      </c>
      <c r="CL935">
        <v>3</v>
      </c>
      <c r="CM935">
        <v>0</v>
      </c>
      <c r="CN935">
        <v>0</v>
      </c>
      <c r="CO935">
        <v>0</v>
      </c>
      <c r="CP935">
        <v>5</v>
      </c>
      <c r="CQ935">
        <v>0</v>
      </c>
      <c r="CR935">
        <v>0</v>
      </c>
      <c r="CS935">
        <v>4</v>
      </c>
      <c r="CT935">
        <v>0</v>
      </c>
      <c r="CU935">
        <v>0</v>
      </c>
      <c r="CV935">
        <v>2</v>
      </c>
      <c r="CW935">
        <v>1</v>
      </c>
      <c r="CX935">
        <v>1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1</v>
      </c>
      <c r="DF935">
        <v>2</v>
      </c>
      <c r="DG935">
        <v>1</v>
      </c>
      <c r="DH935">
        <v>0</v>
      </c>
      <c r="DI935">
        <v>0</v>
      </c>
      <c r="DJ935">
        <v>4</v>
      </c>
      <c r="DK935">
        <v>1</v>
      </c>
      <c r="DL935">
        <v>0</v>
      </c>
      <c r="DM935">
        <v>2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1</v>
      </c>
      <c r="DT935">
        <v>0</v>
      </c>
      <c r="DU935">
        <v>5</v>
      </c>
      <c r="DV935">
        <v>7</v>
      </c>
      <c r="DW935">
        <v>2</v>
      </c>
      <c r="DX935">
        <v>2</v>
      </c>
      <c r="DY935">
        <v>0</v>
      </c>
      <c r="DZ935">
        <v>2</v>
      </c>
      <c r="EA935">
        <v>4</v>
      </c>
      <c r="EB935">
        <v>15</v>
      </c>
      <c r="EC935">
        <v>4</v>
      </c>
      <c r="ED935">
        <v>3</v>
      </c>
      <c r="EE935">
        <v>2</v>
      </c>
      <c r="EF935">
        <v>2</v>
      </c>
      <c r="EG935">
        <v>10</v>
      </c>
      <c r="EH935">
        <v>0</v>
      </c>
      <c r="EI935">
        <v>8</v>
      </c>
      <c r="EJ935">
        <v>6</v>
      </c>
      <c r="EK935">
        <v>4</v>
      </c>
      <c r="EL935">
        <v>7</v>
      </c>
      <c r="EM935">
        <v>1</v>
      </c>
      <c r="EN935">
        <v>13</v>
      </c>
      <c r="EO935">
        <v>1</v>
      </c>
      <c r="EP935">
        <v>7</v>
      </c>
      <c r="EQ935">
        <v>7</v>
      </c>
      <c r="ER935">
        <v>7</v>
      </c>
      <c r="ES935">
        <v>8</v>
      </c>
      <c r="ET935">
        <v>0</v>
      </c>
      <c r="EU935">
        <v>5</v>
      </c>
      <c r="EV935">
        <v>14</v>
      </c>
      <c r="EW935">
        <v>7</v>
      </c>
      <c r="EX935">
        <v>5</v>
      </c>
      <c r="EY935">
        <v>20</v>
      </c>
      <c r="EZ935">
        <v>1</v>
      </c>
      <c r="FA935">
        <v>7</v>
      </c>
      <c r="FB935">
        <v>3</v>
      </c>
      <c r="FC935">
        <v>4</v>
      </c>
      <c r="FD935">
        <v>6</v>
      </c>
      <c r="FE935">
        <v>2</v>
      </c>
      <c r="FF935">
        <v>7</v>
      </c>
      <c r="FG935">
        <v>3</v>
      </c>
      <c r="FH935">
        <v>8</v>
      </c>
      <c r="FI935">
        <v>4</v>
      </c>
      <c r="FJ935">
        <v>29</v>
      </c>
      <c r="FK935">
        <v>5</v>
      </c>
      <c r="FL935">
        <v>2</v>
      </c>
      <c r="FM935">
        <v>0</v>
      </c>
      <c r="FN935">
        <v>9</v>
      </c>
      <c r="FO935">
        <v>12</v>
      </c>
      <c r="FP935">
        <v>4</v>
      </c>
      <c r="FQ935">
        <v>10</v>
      </c>
      <c r="FR935">
        <v>6</v>
      </c>
      <c r="FS935">
        <v>8</v>
      </c>
      <c r="FT935">
        <v>5</v>
      </c>
      <c r="FU935">
        <v>4</v>
      </c>
      <c r="FV935">
        <v>8</v>
      </c>
      <c r="FW935">
        <v>2</v>
      </c>
      <c r="FX935">
        <v>6</v>
      </c>
      <c r="FY935">
        <v>0</v>
      </c>
      <c r="FZ935">
        <v>23</v>
      </c>
      <c r="GA935">
        <v>9</v>
      </c>
      <c r="GB935">
        <v>4</v>
      </c>
      <c r="GC935">
        <v>14</v>
      </c>
      <c r="GD935">
        <v>11</v>
      </c>
      <c r="GE935">
        <v>8</v>
      </c>
      <c r="GF935">
        <v>9</v>
      </c>
      <c r="GG935">
        <v>1</v>
      </c>
      <c r="GH935">
        <v>1</v>
      </c>
      <c r="GI935">
        <v>6</v>
      </c>
      <c r="GJ935">
        <v>6</v>
      </c>
      <c r="GK935">
        <v>6</v>
      </c>
      <c r="GL935">
        <v>19</v>
      </c>
      <c r="GM935">
        <v>7</v>
      </c>
      <c r="GN935">
        <v>8</v>
      </c>
      <c r="GO935">
        <v>0</v>
      </c>
      <c r="GP935">
        <v>7</v>
      </c>
      <c r="GQ935">
        <v>12</v>
      </c>
      <c r="GR935">
        <v>0</v>
      </c>
      <c r="GS935">
        <v>6</v>
      </c>
      <c r="GT935">
        <v>11</v>
      </c>
      <c r="GU935">
        <v>3</v>
      </c>
      <c r="GV935">
        <v>10</v>
      </c>
      <c r="GW935">
        <v>4</v>
      </c>
      <c r="GX935">
        <v>6</v>
      </c>
      <c r="GY935">
        <v>0</v>
      </c>
      <c r="GZ935">
        <v>0</v>
      </c>
      <c r="HA935">
        <v>10</v>
      </c>
      <c r="HB935">
        <v>3</v>
      </c>
    </row>
    <row r="936" spans="1:210" x14ac:dyDescent="0.3">
      <c r="A936" s="1" t="s">
        <v>2409</v>
      </c>
      <c r="B936" s="1" t="s">
        <v>2379</v>
      </c>
      <c r="C936" s="1" t="s">
        <v>2410</v>
      </c>
      <c r="D936" s="1" t="s">
        <v>22</v>
      </c>
      <c r="E936" s="1" t="s">
        <v>23</v>
      </c>
      <c r="F936">
        <v>100</v>
      </c>
      <c r="G936" s="1" t="s">
        <v>2411</v>
      </c>
      <c r="H936" s="1" t="s">
        <v>25</v>
      </c>
      <c r="I936" s="1" t="s">
        <v>26</v>
      </c>
      <c r="J936" s="1" t="s">
        <v>2720</v>
      </c>
      <c r="K936" s="1" t="s">
        <v>2720</v>
      </c>
      <c r="L936" s="1" t="s">
        <v>2720</v>
      </c>
      <c r="M936" s="1" t="s">
        <v>2720</v>
      </c>
      <c r="N936" s="1" t="s">
        <v>2411</v>
      </c>
      <c r="O936" s="1" t="s">
        <v>25</v>
      </c>
      <c r="P936" s="1" t="s">
        <v>26</v>
      </c>
      <c r="Q936" s="1" t="s">
        <v>2412</v>
      </c>
      <c r="R936">
        <v>86</v>
      </c>
      <c r="S936">
        <v>42</v>
      </c>
      <c r="T936">
        <v>0</v>
      </c>
      <c r="U936">
        <v>1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1</v>
      </c>
      <c r="AB936">
        <v>0</v>
      </c>
      <c r="AC936">
        <v>2</v>
      </c>
      <c r="AD936">
        <v>0</v>
      </c>
      <c r="AE936">
        <v>0</v>
      </c>
      <c r="AF936">
        <v>1</v>
      </c>
      <c r="AG936">
        <v>1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4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1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1</v>
      </c>
      <c r="BM936">
        <v>0</v>
      </c>
      <c r="BN936">
        <v>4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1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4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0</v>
      </c>
      <c r="DV936">
        <v>1</v>
      </c>
      <c r="DW936">
        <v>0</v>
      </c>
      <c r="DX936">
        <v>0</v>
      </c>
      <c r="DY936">
        <v>0</v>
      </c>
      <c r="DZ936">
        <v>4</v>
      </c>
      <c r="EA936">
        <v>4</v>
      </c>
      <c r="EB936">
        <v>0</v>
      </c>
      <c r="EC936">
        <v>3</v>
      </c>
      <c r="ED936">
        <v>0</v>
      </c>
      <c r="EE936">
        <v>0</v>
      </c>
      <c r="EF936">
        <v>0</v>
      </c>
      <c r="EG936">
        <v>1</v>
      </c>
      <c r="EH936">
        <v>0</v>
      </c>
      <c r="EI936">
        <v>2</v>
      </c>
      <c r="EJ936">
        <v>2</v>
      </c>
      <c r="EK936">
        <v>0</v>
      </c>
      <c r="EL936">
        <v>1</v>
      </c>
      <c r="EM936">
        <v>0</v>
      </c>
      <c r="EN936">
        <v>0</v>
      </c>
      <c r="EO936">
        <v>0</v>
      </c>
      <c r="EP936">
        <v>1</v>
      </c>
      <c r="EQ936">
        <v>0</v>
      </c>
      <c r="ER936">
        <v>1</v>
      </c>
      <c r="ES936">
        <v>0</v>
      </c>
      <c r="ET936">
        <v>0</v>
      </c>
      <c r="EU936">
        <v>2</v>
      </c>
      <c r="EV936">
        <v>5</v>
      </c>
      <c r="EW936">
        <v>0</v>
      </c>
      <c r="EX936">
        <v>5</v>
      </c>
      <c r="EY936">
        <v>4</v>
      </c>
      <c r="EZ936">
        <v>0</v>
      </c>
      <c r="FA936">
        <v>0</v>
      </c>
      <c r="FB936">
        <v>0</v>
      </c>
      <c r="FC936">
        <v>0</v>
      </c>
      <c r="FD936">
        <v>0</v>
      </c>
      <c r="FE936">
        <v>1</v>
      </c>
      <c r="FF936">
        <v>0</v>
      </c>
      <c r="FG936">
        <v>1</v>
      </c>
      <c r="FH936">
        <v>0</v>
      </c>
      <c r="FI936">
        <v>0</v>
      </c>
      <c r="FJ936">
        <v>0</v>
      </c>
      <c r="FK936">
        <v>0</v>
      </c>
      <c r="FL936">
        <v>0</v>
      </c>
      <c r="FM936">
        <v>0</v>
      </c>
      <c r="FN936">
        <v>2</v>
      </c>
      <c r="FO936">
        <v>0</v>
      </c>
      <c r="FP936">
        <v>0</v>
      </c>
      <c r="FQ936">
        <v>0</v>
      </c>
      <c r="FR936">
        <v>1</v>
      </c>
      <c r="FS936">
        <v>2</v>
      </c>
      <c r="FT936">
        <v>0</v>
      </c>
      <c r="FU936">
        <v>0</v>
      </c>
      <c r="FV936">
        <v>0</v>
      </c>
      <c r="FW936">
        <v>0</v>
      </c>
      <c r="FX936">
        <v>2</v>
      </c>
      <c r="FY936">
        <v>0</v>
      </c>
      <c r="FZ936">
        <v>1</v>
      </c>
      <c r="GA936">
        <v>0</v>
      </c>
      <c r="GB936">
        <v>0</v>
      </c>
      <c r="GC936">
        <v>0</v>
      </c>
      <c r="GD936">
        <v>0</v>
      </c>
      <c r="GE936">
        <v>1</v>
      </c>
      <c r="GF936">
        <v>0</v>
      </c>
      <c r="GG936">
        <v>0</v>
      </c>
      <c r="GH936">
        <v>1</v>
      </c>
      <c r="GI936">
        <v>0</v>
      </c>
      <c r="GJ936">
        <v>1</v>
      </c>
      <c r="GK936">
        <v>0</v>
      </c>
      <c r="GL936">
        <v>2</v>
      </c>
      <c r="GM936">
        <v>2</v>
      </c>
      <c r="GN936">
        <v>2</v>
      </c>
      <c r="GO936">
        <v>1</v>
      </c>
      <c r="GP936">
        <v>0</v>
      </c>
      <c r="GQ936">
        <v>0</v>
      </c>
      <c r="GR936">
        <v>0</v>
      </c>
      <c r="GS936">
        <v>4</v>
      </c>
      <c r="GT936">
        <v>0</v>
      </c>
      <c r="GU936">
        <v>4</v>
      </c>
      <c r="GV936">
        <v>0</v>
      </c>
      <c r="GW936">
        <v>0</v>
      </c>
      <c r="GX936">
        <v>0</v>
      </c>
      <c r="GY936">
        <v>0</v>
      </c>
      <c r="GZ936">
        <v>0</v>
      </c>
      <c r="HA936">
        <v>1</v>
      </c>
      <c r="HB936">
        <v>0</v>
      </c>
    </row>
    <row r="937" spans="1:210" x14ac:dyDescent="0.3">
      <c r="A937" s="1" t="s">
        <v>2413</v>
      </c>
      <c r="B937" s="1" t="s">
        <v>2379</v>
      </c>
      <c r="C937" s="1" t="s">
        <v>2410</v>
      </c>
      <c r="D937" s="1" t="s">
        <v>22</v>
      </c>
      <c r="E937" s="1" t="s">
        <v>40</v>
      </c>
      <c r="F937">
        <v>100</v>
      </c>
      <c r="G937" s="1" t="s">
        <v>2411</v>
      </c>
      <c r="H937" s="1" t="s">
        <v>25</v>
      </c>
      <c r="I937" s="1" t="s">
        <v>26</v>
      </c>
      <c r="J937" s="1" t="s">
        <v>2411</v>
      </c>
      <c r="K937" s="1" t="s">
        <v>25</v>
      </c>
      <c r="L937" s="1" t="s">
        <v>26</v>
      </c>
      <c r="M937" s="1" t="s">
        <v>2412</v>
      </c>
      <c r="N937" s="1" t="s">
        <v>2720</v>
      </c>
      <c r="O937" s="1" t="s">
        <v>2720</v>
      </c>
      <c r="P937" s="1" t="s">
        <v>2720</v>
      </c>
      <c r="Q937" s="1" t="s">
        <v>2720</v>
      </c>
      <c r="R937">
        <v>47</v>
      </c>
      <c r="S937">
        <v>31</v>
      </c>
      <c r="T937">
        <v>0</v>
      </c>
      <c r="U937">
        <v>0</v>
      </c>
      <c r="V937">
        <v>1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1</v>
      </c>
      <c r="AP937">
        <v>0</v>
      </c>
      <c r="AQ937">
        <v>3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1</v>
      </c>
      <c r="BM937">
        <v>0</v>
      </c>
      <c r="BN937">
        <v>1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1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0</v>
      </c>
      <c r="DV937">
        <v>0</v>
      </c>
      <c r="DW937">
        <v>0</v>
      </c>
      <c r="DX937">
        <v>0</v>
      </c>
      <c r="DY937">
        <v>0</v>
      </c>
      <c r="DZ937">
        <v>1</v>
      </c>
      <c r="EA937">
        <v>0</v>
      </c>
      <c r="EB937">
        <v>0</v>
      </c>
      <c r="EC937">
        <v>1</v>
      </c>
      <c r="ED937">
        <v>0</v>
      </c>
      <c r="EE937">
        <v>0</v>
      </c>
      <c r="EF937">
        <v>0</v>
      </c>
      <c r="EG937">
        <v>0</v>
      </c>
      <c r="EH937">
        <v>0</v>
      </c>
      <c r="EI937">
        <v>2</v>
      </c>
      <c r="EJ937">
        <v>0</v>
      </c>
      <c r="EK937">
        <v>0</v>
      </c>
      <c r="EL937">
        <v>1</v>
      </c>
      <c r="EM937">
        <v>0</v>
      </c>
      <c r="EN937">
        <v>0</v>
      </c>
      <c r="EO937">
        <v>0</v>
      </c>
      <c r="EP937">
        <v>0</v>
      </c>
      <c r="EQ937">
        <v>0</v>
      </c>
      <c r="ER937">
        <v>3</v>
      </c>
      <c r="ES937">
        <v>0</v>
      </c>
      <c r="ET937">
        <v>0</v>
      </c>
      <c r="EU937">
        <v>0</v>
      </c>
      <c r="EV937">
        <v>5</v>
      </c>
      <c r="EW937">
        <v>0</v>
      </c>
      <c r="EX937">
        <v>2</v>
      </c>
      <c r="EY937">
        <v>2</v>
      </c>
      <c r="EZ937">
        <v>1</v>
      </c>
      <c r="FA937">
        <v>0</v>
      </c>
      <c r="FB937">
        <v>0</v>
      </c>
      <c r="FC937">
        <v>0</v>
      </c>
      <c r="FD937">
        <v>0</v>
      </c>
      <c r="FE937">
        <v>0</v>
      </c>
      <c r="FF937">
        <v>0</v>
      </c>
      <c r="FG937">
        <v>2</v>
      </c>
      <c r="FH937">
        <v>1</v>
      </c>
      <c r="FI937">
        <v>0</v>
      </c>
      <c r="FJ937">
        <v>1</v>
      </c>
      <c r="FK937">
        <v>0</v>
      </c>
      <c r="FL937">
        <v>0</v>
      </c>
      <c r="FM937">
        <v>0</v>
      </c>
      <c r="FN937">
        <v>0</v>
      </c>
      <c r="FO937">
        <v>2</v>
      </c>
      <c r="FP937">
        <v>0</v>
      </c>
      <c r="FQ937">
        <v>0</v>
      </c>
      <c r="FR937">
        <v>0</v>
      </c>
      <c r="FS937">
        <v>0</v>
      </c>
      <c r="FT937">
        <v>0</v>
      </c>
      <c r="FU937">
        <v>1</v>
      </c>
      <c r="FV937">
        <v>0</v>
      </c>
      <c r="FW937">
        <v>0</v>
      </c>
      <c r="FX937">
        <v>0</v>
      </c>
      <c r="FY937">
        <v>0</v>
      </c>
      <c r="FZ937">
        <v>1</v>
      </c>
      <c r="GA937">
        <v>0</v>
      </c>
      <c r="GB937">
        <v>0</v>
      </c>
      <c r="GC937">
        <v>0</v>
      </c>
      <c r="GD937">
        <v>0</v>
      </c>
      <c r="GE937">
        <v>3</v>
      </c>
      <c r="GF937">
        <v>0</v>
      </c>
      <c r="GG937">
        <v>0</v>
      </c>
      <c r="GH937">
        <v>1</v>
      </c>
      <c r="GI937">
        <v>1</v>
      </c>
      <c r="GJ937">
        <v>1</v>
      </c>
      <c r="GK937">
        <v>1</v>
      </c>
      <c r="GL937">
        <v>0</v>
      </c>
      <c r="GM937">
        <v>2</v>
      </c>
      <c r="GN937">
        <v>1</v>
      </c>
      <c r="GO937">
        <v>0</v>
      </c>
      <c r="GP937">
        <v>0</v>
      </c>
      <c r="GQ937">
        <v>0</v>
      </c>
      <c r="GR937">
        <v>0</v>
      </c>
      <c r="GS937">
        <v>0</v>
      </c>
      <c r="GT937">
        <v>1</v>
      </c>
      <c r="GU937">
        <v>0</v>
      </c>
      <c r="GV937">
        <v>1</v>
      </c>
      <c r="GW937">
        <v>0</v>
      </c>
      <c r="GX937">
        <v>0</v>
      </c>
      <c r="GY937">
        <v>0</v>
      </c>
      <c r="GZ937">
        <v>0</v>
      </c>
      <c r="HA937">
        <v>1</v>
      </c>
      <c r="HB937">
        <v>0</v>
      </c>
    </row>
    <row r="938" spans="1:210" x14ac:dyDescent="0.3">
      <c r="A938" s="1" t="s">
        <v>2414</v>
      </c>
      <c r="B938" s="1" t="s">
        <v>2379</v>
      </c>
      <c r="C938" s="1" t="s">
        <v>2415</v>
      </c>
      <c r="D938" s="1" t="s">
        <v>306</v>
      </c>
      <c r="E938" s="1" t="s">
        <v>23</v>
      </c>
      <c r="F938">
        <v>49.642857142857103</v>
      </c>
      <c r="G938" s="1" t="s">
        <v>2416</v>
      </c>
      <c r="H938" s="1" t="s">
        <v>25</v>
      </c>
      <c r="I938" s="1" t="s">
        <v>26</v>
      </c>
      <c r="J938" s="1" t="s">
        <v>2720</v>
      </c>
      <c r="K938" s="1" t="s">
        <v>2720</v>
      </c>
      <c r="L938" s="1" t="s">
        <v>2720</v>
      </c>
      <c r="M938" s="1" t="s">
        <v>2720</v>
      </c>
      <c r="N938" s="1" t="s">
        <v>2416</v>
      </c>
      <c r="O938" s="1" t="s">
        <v>25</v>
      </c>
      <c r="P938" s="1" t="s">
        <v>26</v>
      </c>
      <c r="Q938" s="1" t="s">
        <v>2417</v>
      </c>
      <c r="R938">
        <v>17</v>
      </c>
      <c r="S938">
        <v>1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2</v>
      </c>
      <c r="BO938">
        <v>4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1</v>
      </c>
      <c r="DU938">
        <v>0</v>
      </c>
      <c r="DV938">
        <v>0</v>
      </c>
      <c r="DW938">
        <v>0</v>
      </c>
      <c r="DX938">
        <v>0</v>
      </c>
      <c r="DY938">
        <v>0</v>
      </c>
      <c r="DZ938">
        <v>0</v>
      </c>
      <c r="EA938">
        <v>0</v>
      </c>
      <c r="EB938">
        <v>0</v>
      </c>
      <c r="EC938">
        <v>0</v>
      </c>
      <c r="ED938">
        <v>0</v>
      </c>
      <c r="EE938">
        <v>0</v>
      </c>
      <c r="EF938">
        <v>0</v>
      </c>
      <c r="EG938">
        <v>0</v>
      </c>
      <c r="EH938">
        <v>0</v>
      </c>
      <c r="EI938">
        <v>0</v>
      </c>
      <c r="EJ938">
        <v>0</v>
      </c>
      <c r="EK938">
        <v>0</v>
      </c>
      <c r="EL938">
        <v>0</v>
      </c>
      <c r="EM938">
        <v>0</v>
      </c>
      <c r="EN938">
        <v>1</v>
      </c>
      <c r="EO938">
        <v>0</v>
      </c>
      <c r="EP938">
        <v>1</v>
      </c>
      <c r="EQ938">
        <v>0</v>
      </c>
      <c r="ER938">
        <v>0</v>
      </c>
      <c r="ES938">
        <v>0</v>
      </c>
      <c r="ET938">
        <v>0</v>
      </c>
      <c r="EU938">
        <v>0</v>
      </c>
      <c r="EV938">
        <v>0</v>
      </c>
      <c r="EW938">
        <v>4</v>
      </c>
      <c r="EX938">
        <v>0</v>
      </c>
      <c r="EY938">
        <v>0</v>
      </c>
      <c r="EZ938">
        <v>1</v>
      </c>
      <c r="FA938">
        <v>0</v>
      </c>
      <c r="FB938">
        <v>0</v>
      </c>
      <c r="FC938">
        <v>0</v>
      </c>
      <c r="FD938">
        <v>0</v>
      </c>
      <c r="FE938">
        <v>0</v>
      </c>
      <c r="FF938">
        <v>0</v>
      </c>
      <c r="FG938">
        <v>0</v>
      </c>
      <c r="FH938">
        <v>0</v>
      </c>
      <c r="FI938">
        <v>0</v>
      </c>
      <c r="FJ938">
        <v>0</v>
      </c>
      <c r="FK938">
        <v>0</v>
      </c>
      <c r="FL938">
        <v>0</v>
      </c>
      <c r="FM938">
        <v>0</v>
      </c>
      <c r="FN938">
        <v>0</v>
      </c>
      <c r="FO938">
        <v>0</v>
      </c>
      <c r="FP938">
        <v>0</v>
      </c>
      <c r="FQ938">
        <v>0</v>
      </c>
      <c r="FR938">
        <v>0</v>
      </c>
      <c r="FS938">
        <v>0</v>
      </c>
      <c r="FT938">
        <v>0</v>
      </c>
      <c r="FU938">
        <v>0</v>
      </c>
      <c r="FV938">
        <v>0</v>
      </c>
      <c r="FW938">
        <v>0</v>
      </c>
      <c r="FX938">
        <v>0</v>
      </c>
      <c r="FY938">
        <v>0</v>
      </c>
      <c r="FZ938">
        <v>0</v>
      </c>
      <c r="GA938">
        <v>0</v>
      </c>
      <c r="GB938">
        <v>0</v>
      </c>
      <c r="GC938">
        <v>0</v>
      </c>
      <c r="GD938">
        <v>0</v>
      </c>
      <c r="GE938">
        <v>0</v>
      </c>
      <c r="GF938">
        <v>0</v>
      </c>
      <c r="GG938">
        <v>0</v>
      </c>
      <c r="GH938">
        <v>0</v>
      </c>
      <c r="GI938">
        <v>0</v>
      </c>
      <c r="GJ938">
        <v>0</v>
      </c>
      <c r="GK938">
        <v>0</v>
      </c>
      <c r="GL938">
        <v>0</v>
      </c>
      <c r="GM938">
        <v>0</v>
      </c>
      <c r="GN938">
        <v>0</v>
      </c>
      <c r="GO938">
        <v>0</v>
      </c>
      <c r="GP938">
        <v>0</v>
      </c>
      <c r="GQ938">
        <v>0</v>
      </c>
      <c r="GR938">
        <v>0</v>
      </c>
      <c r="GS938">
        <v>0</v>
      </c>
      <c r="GT938">
        <v>1</v>
      </c>
      <c r="GU938">
        <v>0</v>
      </c>
      <c r="GV938">
        <v>0</v>
      </c>
      <c r="GW938">
        <v>0</v>
      </c>
      <c r="GX938">
        <v>1</v>
      </c>
      <c r="GY938">
        <v>0</v>
      </c>
      <c r="GZ938">
        <v>0</v>
      </c>
      <c r="HA938">
        <v>0</v>
      </c>
      <c r="HB938">
        <v>1</v>
      </c>
    </row>
    <row r="939" spans="1:210" x14ac:dyDescent="0.3">
      <c r="A939" s="1" t="s">
        <v>2418</v>
      </c>
      <c r="B939" s="1" t="s">
        <v>2379</v>
      </c>
      <c r="C939" s="1" t="s">
        <v>2415</v>
      </c>
      <c r="D939" s="1" t="s">
        <v>306</v>
      </c>
      <c r="E939" s="1" t="s">
        <v>23</v>
      </c>
      <c r="F939">
        <v>33.902439024390198</v>
      </c>
      <c r="G939" s="1" t="s">
        <v>2416</v>
      </c>
      <c r="H939" s="1" t="s">
        <v>25</v>
      </c>
      <c r="I939" s="1" t="s">
        <v>26</v>
      </c>
      <c r="J939" s="1" t="s">
        <v>2720</v>
      </c>
      <c r="K939" s="1" t="s">
        <v>2720</v>
      </c>
      <c r="L939" s="1" t="s">
        <v>2720</v>
      </c>
      <c r="M939" s="1" t="s">
        <v>2720</v>
      </c>
      <c r="N939" s="1" t="s">
        <v>2416</v>
      </c>
      <c r="O939" s="1" t="s">
        <v>25</v>
      </c>
      <c r="P939" s="1" t="s">
        <v>26</v>
      </c>
      <c r="Q939" s="1" t="s">
        <v>2417</v>
      </c>
      <c r="R939">
        <v>131</v>
      </c>
      <c r="S939">
        <v>70</v>
      </c>
      <c r="T939">
        <v>0</v>
      </c>
      <c r="U939">
        <v>2</v>
      </c>
      <c r="V939">
        <v>0</v>
      </c>
      <c r="W939">
        <v>1</v>
      </c>
      <c r="X939">
        <v>0</v>
      </c>
      <c r="Y939">
        <v>0</v>
      </c>
      <c r="Z939">
        <v>0</v>
      </c>
      <c r="AA939">
        <v>1</v>
      </c>
      <c r="AB939">
        <v>0</v>
      </c>
      <c r="AC939">
        <v>2</v>
      </c>
      <c r="AD939">
        <v>0</v>
      </c>
      <c r="AE939">
        <v>0</v>
      </c>
      <c r="AF939">
        <v>1</v>
      </c>
      <c r="AG939">
        <v>0</v>
      </c>
      <c r="AH939">
        <v>0</v>
      </c>
      <c r="AI939">
        <v>3</v>
      </c>
      <c r="AJ939">
        <v>1</v>
      </c>
      <c r="AK939">
        <v>0</v>
      </c>
      <c r="AL939">
        <v>0</v>
      </c>
      <c r="AM939">
        <v>0</v>
      </c>
      <c r="AN939">
        <v>1</v>
      </c>
      <c r="AO939">
        <v>0</v>
      </c>
      <c r="AP939">
        <v>0</v>
      </c>
      <c r="AQ939">
        <v>2</v>
      </c>
      <c r="AR939">
        <v>0</v>
      </c>
      <c r="AS939">
        <v>2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2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1</v>
      </c>
      <c r="BH939">
        <v>1</v>
      </c>
      <c r="BI939">
        <v>0</v>
      </c>
      <c r="BJ939">
        <v>4</v>
      </c>
      <c r="BK939">
        <v>0</v>
      </c>
      <c r="BL939">
        <v>0</v>
      </c>
      <c r="BM939">
        <v>0</v>
      </c>
      <c r="BN939">
        <v>4</v>
      </c>
      <c r="BO939">
        <v>1</v>
      </c>
      <c r="BP939">
        <v>2</v>
      </c>
      <c r="BQ939">
        <v>1</v>
      </c>
      <c r="BR939">
        <v>0</v>
      </c>
      <c r="BS939">
        <v>0</v>
      </c>
      <c r="BT939">
        <v>0</v>
      </c>
      <c r="BU939">
        <v>2</v>
      </c>
      <c r="BV939">
        <v>0</v>
      </c>
      <c r="BW939">
        <v>0</v>
      </c>
      <c r="BX939">
        <v>1</v>
      </c>
      <c r="BY939">
        <v>1</v>
      </c>
      <c r="BZ939">
        <v>2</v>
      </c>
      <c r="CA939">
        <v>0</v>
      </c>
      <c r="CB939">
        <v>0</v>
      </c>
      <c r="CC939">
        <v>3</v>
      </c>
      <c r="CD939">
        <v>0</v>
      </c>
      <c r="CE939">
        <v>0</v>
      </c>
      <c r="CF939">
        <v>0</v>
      </c>
      <c r="CG939">
        <v>4</v>
      </c>
      <c r="CH939">
        <v>1</v>
      </c>
      <c r="CI939">
        <v>2</v>
      </c>
      <c r="CJ939">
        <v>0</v>
      </c>
      <c r="CK939">
        <v>0</v>
      </c>
      <c r="CL939">
        <v>2</v>
      </c>
      <c r="CM939">
        <v>1</v>
      </c>
      <c r="CN939">
        <v>0</v>
      </c>
      <c r="CO939">
        <v>0</v>
      </c>
      <c r="CP939">
        <v>0</v>
      </c>
      <c r="CQ939">
        <v>1</v>
      </c>
      <c r="CR939">
        <v>9</v>
      </c>
      <c r="CS939">
        <v>0</v>
      </c>
      <c r="CT939">
        <v>0</v>
      </c>
      <c r="CU939">
        <v>0</v>
      </c>
      <c r="CV939">
        <v>1</v>
      </c>
      <c r="CW939">
        <v>0</v>
      </c>
      <c r="CX939">
        <v>0</v>
      </c>
      <c r="CY939">
        <v>0</v>
      </c>
      <c r="CZ939">
        <v>1</v>
      </c>
      <c r="DA939">
        <v>0</v>
      </c>
      <c r="DB939">
        <v>0</v>
      </c>
      <c r="DC939">
        <v>0</v>
      </c>
      <c r="DD939">
        <v>2</v>
      </c>
      <c r="DE939">
        <v>0</v>
      </c>
      <c r="DF939">
        <v>0</v>
      </c>
      <c r="DG939">
        <v>0</v>
      </c>
      <c r="DH939">
        <v>0</v>
      </c>
      <c r="DI939">
        <v>4</v>
      </c>
      <c r="DJ939">
        <v>3</v>
      </c>
      <c r="DK939">
        <v>4</v>
      </c>
      <c r="DL939">
        <v>0</v>
      </c>
      <c r="DM939">
        <v>2</v>
      </c>
      <c r="DN939">
        <v>0</v>
      </c>
      <c r="DO939">
        <v>0</v>
      </c>
      <c r="DP939">
        <v>1</v>
      </c>
      <c r="DQ939">
        <v>0</v>
      </c>
      <c r="DR939">
        <v>0</v>
      </c>
      <c r="DS939">
        <v>1</v>
      </c>
      <c r="DT939">
        <v>0</v>
      </c>
      <c r="DU939">
        <v>0</v>
      </c>
      <c r="DV939">
        <v>1</v>
      </c>
      <c r="DW939">
        <v>0</v>
      </c>
      <c r="DX939">
        <v>0</v>
      </c>
      <c r="DY939">
        <v>1</v>
      </c>
      <c r="DZ939">
        <v>0</v>
      </c>
      <c r="EA939">
        <v>0</v>
      </c>
      <c r="EB939">
        <v>0</v>
      </c>
      <c r="EC939">
        <v>0</v>
      </c>
      <c r="ED939">
        <v>0</v>
      </c>
      <c r="EE939">
        <v>1</v>
      </c>
      <c r="EF939">
        <v>0</v>
      </c>
      <c r="EG939">
        <v>0</v>
      </c>
      <c r="EH939">
        <v>1</v>
      </c>
      <c r="EI939">
        <v>0</v>
      </c>
      <c r="EJ939">
        <v>1</v>
      </c>
      <c r="EK939">
        <v>0</v>
      </c>
      <c r="EL939">
        <v>2</v>
      </c>
      <c r="EM939">
        <v>0</v>
      </c>
      <c r="EN939">
        <v>1</v>
      </c>
      <c r="EO939">
        <v>0</v>
      </c>
      <c r="EP939">
        <v>0</v>
      </c>
      <c r="EQ939">
        <v>0</v>
      </c>
      <c r="ER939">
        <v>2</v>
      </c>
      <c r="ES939">
        <v>0</v>
      </c>
      <c r="ET939">
        <v>0</v>
      </c>
      <c r="EU939">
        <v>2</v>
      </c>
      <c r="EV939">
        <v>0</v>
      </c>
      <c r="EW939">
        <v>0</v>
      </c>
      <c r="EX939">
        <v>0</v>
      </c>
      <c r="EY939">
        <v>0</v>
      </c>
      <c r="EZ939">
        <v>0</v>
      </c>
      <c r="FA939">
        <v>2</v>
      </c>
      <c r="FB939">
        <v>0</v>
      </c>
      <c r="FC939">
        <v>0</v>
      </c>
      <c r="FD939">
        <v>1</v>
      </c>
      <c r="FE939">
        <v>0</v>
      </c>
      <c r="FF939">
        <v>0</v>
      </c>
      <c r="FG939">
        <v>0</v>
      </c>
      <c r="FH939">
        <v>0</v>
      </c>
      <c r="FI939">
        <v>2</v>
      </c>
      <c r="FJ939">
        <v>3</v>
      </c>
      <c r="FK939">
        <v>0</v>
      </c>
      <c r="FL939">
        <v>0</v>
      </c>
      <c r="FM939">
        <v>1</v>
      </c>
      <c r="FN939">
        <v>0</v>
      </c>
      <c r="FO939">
        <v>1</v>
      </c>
      <c r="FP939">
        <v>2</v>
      </c>
      <c r="FQ939">
        <v>0</v>
      </c>
      <c r="FR939">
        <v>1</v>
      </c>
      <c r="FS939">
        <v>0</v>
      </c>
      <c r="FT939">
        <v>1</v>
      </c>
      <c r="FU939">
        <v>0</v>
      </c>
      <c r="FV939">
        <v>0</v>
      </c>
      <c r="FW939">
        <v>1</v>
      </c>
      <c r="FX939">
        <v>0</v>
      </c>
      <c r="FY939">
        <v>0</v>
      </c>
      <c r="FZ939">
        <v>4</v>
      </c>
      <c r="GA939">
        <v>0</v>
      </c>
      <c r="GB939">
        <v>0</v>
      </c>
      <c r="GC939">
        <v>2</v>
      </c>
      <c r="GD939">
        <v>1</v>
      </c>
      <c r="GE939">
        <v>1</v>
      </c>
      <c r="GF939">
        <v>0</v>
      </c>
      <c r="GG939">
        <v>0</v>
      </c>
      <c r="GH939">
        <v>1</v>
      </c>
      <c r="GI939">
        <v>0</v>
      </c>
      <c r="GJ939">
        <v>1</v>
      </c>
      <c r="GK939">
        <v>0</v>
      </c>
      <c r="GL939">
        <v>0</v>
      </c>
      <c r="GM939">
        <v>3</v>
      </c>
      <c r="GN939">
        <v>0</v>
      </c>
      <c r="GO939">
        <v>1</v>
      </c>
      <c r="GP939">
        <v>0</v>
      </c>
      <c r="GQ939">
        <v>3</v>
      </c>
      <c r="GR939">
        <v>0</v>
      </c>
      <c r="GS939">
        <v>0</v>
      </c>
      <c r="GT939">
        <v>0</v>
      </c>
      <c r="GU939">
        <v>1</v>
      </c>
      <c r="GV939">
        <v>2</v>
      </c>
      <c r="GW939">
        <v>0</v>
      </c>
      <c r="GX939">
        <v>0</v>
      </c>
      <c r="GY939">
        <v>0</v>
      </c>
      <c r="GZ939">
        <v>0</v>
      </c>
      <c r="HA939">
        <v>0</v>
      </c>
      <c r="HB939">
        <v>4</v>
      </c>
    </row>
    <row r="940" spans="1:210" x14ac:dyDescent="0.3">
      <c r="A940" s="1" t="s">
        <v>2419</v>
      </c>
      <c r="B940" s="1" t="s">
        <v>2379</v>
      </c>
      <c r="C940" s="1" t="s">
        <v>2420</v>
      </c>
      <c r="D940" s="1" t="s">
        <v>29</v>
      </c>
      <c r="E940" s="1" t="s">
        <v>32</v>
      </c>
      <c r="F940">
        <v>100</v>
      </c>
      <c r="G940" s="1" t="s">
        <v>2421</v>
      </c>
      <c r="H940" s="1" t="s">
        <v>34</v>
      </c>
      <c r="I940" s="1" t="s">
        <v>35</v>
      </c>
      <c r="J940" s="1" t="s">
        <v>2422</v>
      </c>
      <c r="K940" s="1" t="s">
        <v>25</v>
      </c>
      <c r="L940" s="1" t="s">
        <v>26</v>
      </c>
      <c r="M940" s="1" t="s">
        <v>2423</v>
      </c>
      <c r="N940" s="1" t="s">
        <v>2422</v>
      </c>
      <c r="O940" s="1" t="s">
        <v>25</v>
      </c>
      <c r="P940" s="1" t="s">
        <v>26</v>
      </c>
      <c r="Q940" s="1" t="s">
        <v>2423</v>
      </c>
      <c r="R940">
        <v>50</v>
      </c>
      <c r="S940">
        <v>28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1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6</v>
      </c>
      <c r="BO940">
        <v>0</v>
      </c>
      <c r="BP940">
        <v>0</v>
      </c>
      <c r="BQ940">
        <v>0</v>
      </c>
      <c r="BR940">
        <v>2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1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1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1</v>
      </c>
      <c r="DS940">
        <v>0</v>
      </c>
      <c r="DT940">
        <v>0</v>
      </c>
      <c r="DU940">
        <v>1</v>
      </c>
      <c r="DV940">
        <v>0</v>
      </c>
      <c r="DW940">
        <v>0</v>
      </c>
      <c r="DX940">
        <v>0</v>
      </c>
      <c r="DY940">
        <v>0</v>
      </c>
      <c r="DZ940">
        <v>0</v>
      </c>
      <c r="EA940">
        <v>0</v>
      </c>
      <c r="EB940">
        <v>0</v>
      </c>
      <c r="EC940">
        <v>0</v>
      </c>
      <c r="ED940">
        <v>0</v>
      </c>
      <c r="EE940">
        <v>1</v>
      </c>
      <c r="EF940">
        <v>0</v>
      </c>
      <c r="EG940">
        <v>1</v>
      </c>
      <c r="EH940">
        <v>1</v>
      </c>
      <c r="EI940">
        <v>0</v>
      </c>
      <c r="EJ940">
        <v>0</v>
      </c>
      <c r="EK940">
        <v>0</v>
      </c>
      <c r="EL940">
        <v>0</v>
      </c>
      <c r="EM940">
        <v>0</v>
      </c>
      <c r="EN940">
        <v>0</v>
      </c>
      <c r="EO940">
        <v>4</v>
      </c>
      <c r="EP940">
        <v>0</v>
      </c>
      <c r="EQ940">
        <v>2</v>
      </c>
      <c r="ER940">
        <v>1</v>
      </c>
      <c r="ES940">
        <v>0</v>
      </c>
      <c r="ET940">
        <v>0</v>
      </c>
      <c r="EU940">
        <v>1</v>
      </c>
      <c r="EV940">
        <v>0</v>
      </c>
      <c r="EW940">
        <v>0</v>
      </c>
      <c r="EX940">
        <v>0</v>
      </c>
      <c r="EY940">
        <v>0</v>
      </c>
      <c r="EZ940">
        <v>0</v>
      </c>
      <c r="FA940">
        <v>0</v>
      </c>
      <c r="FB940">
        <v>1</v>
      </c>
      <c r="FC940">
        <v>0</v>
      </c>
      <c r="FD940">
        <v>0</v>
      </c>
      <c r="FE940">
        <v>3</v>
      </c>
      <c r="FF940">
        <v>3</v>
      </c>
      <c r="FG940">
        <v>1</v>
      </c>
      <c r="FH940">
        <v>0</v>
      </c>
      <c r="FI940">
        <v>0</v>
      </c>
      <c r="FJ940">
        <v>0</v>
      </c>
      <c r="FK940">
        <v>0</v>
      </c>
      <c r="FL940">
        <v>0</v>
      </c>
      <c r="FM940">
        <v>1</v>
      </c>
      <c r="FN940">
        <v>0</v>
      </c>
      <c r="FO940">
        <v>0</v>
      </c>
      <c r="FP940">
        <v>0</v>
      </c>
      <c r="FQ940">
        <v>0</v>
      </c>
      <c r="FR940">
        <v>2</v>
      </c>
      <c r="FS940">
        <v>0</v>
      </c>
      <c r="FT940">
        <v>0</v>
      </c>
      <c r="FU940">
        <v>0</v>
      </c>
      <c r="FV940">
        <v>3</v>
      </c>
      <c r="FW940">
        <v>1</v>
      </c>
      <c r="FX940">
        <v>0</v>
      </c>
      <c r="FY940">
        <v>0</v>
      </c>
      <c r="FZ940">
        <v>1</v>
      </c>
      <c r="GA940">
        <v>0</v>
      </c>
      <c r="GB940">
        <v>0</v>
      </c>
      <c r="GC940">
        <v>0</v>
      </c>
      <c r="GD940">
        <v>0</v>
      </c>
      <c r="GE940">
        <v>0</v>
      </c>
      <c r="GF940">
        <v>3</v>
      </c>
      <c r="GG940">
        <v>0</v>
      </c>
      <c r="GH940">
        <v>2</v>
      </c>
      <c r="GI940">
        <v>0</v>
      </c>
      <c r="GJ940">
        <v>0</v>
      </c>
      <c r="GK940">
        <v>0</v>
      </c>
      <c r="GL940">
        <v>0</v>
      </c>
      <c r="GM940">
        <v>0</v>
      </c>
      <c r="GN940">
        <v>0</v>
      </c>
      <c r="GO940">
        <v>0</v>
      </c>
      <c r="GP940">
        <v>0</v>
      </c>
      <c r="GQ940">
        <v>3</v>
      </c>
      <c r="GR940">
        <v>0</v>
      </c>
      <c r="GS940">
        <v>0</v>
      </c>
      <c r="GT940">
        <v>0</v>
      </c>
      <c r="GU940">
        <v>1</v>
      </c>
      <c r="GV940">
        <v>0</v>
      </c>
      <c r="GW940">
        <v>0</v>
      </c>
      <c r="GX940">
        <v>0</v>
      </c>
      <c r="GY940">
        <v>1</v>
      </c>
      <c r="GZ940">
        <v>0</v>
      </c>
      <c r="HA940">
        <v>0</v>
      </c>
      <c r="HB940">
        <v>0</v>
      </c>
    </row>
    <row r="941" spans="1:210" x14ac:dyDescent="0.3">
      <c r="A941" s="1" t="s">
        <v>2424</v>
      </c>
      <c r="B941" s="1" t="s">
        <v>2379</v>
      </c>
      <c r="C941" s="1" t="s">
        <v>2425</v>
      </c>
      <c r="D941" s="1" t="s">
        <v>99</v>
      </c>
      <c r="E941" s="1" t="s">
        <v>23</v>
      </c>
      <c r="F941">
        <v>100</v>
      </c>
      <c r="G941" s="1" t="s">
        <v>2426</v>
      </c>
      <c r="H941" s="1" t="s">
        <v>25</v>
      </c>
      <c r="I941" s="1" t="s">
        <v>26</v>
      </c>
      <c r="J941" s="1" t="s">
        <v>2720</v>
      </c>
      <c r="K941" s="1" t="s">
        <v>2720</v>
      </c>
      <c r="L941" s="1" t="s">
        <v>2720</v>
      </c>
      <c r="M941" s="1" t="s">
        <v>2720</v>
      </c>
      <c r="N941" s="1" t="s">
        <v>2426</v>
      </c>
      <c r="O941" s="1" t="s">
        <v>25</v>
      </c>
      <c r="P941" s="1" t="s">
        <v>26</v>
      </c>
      <c r="Q941" s="1" t="s">
        <v>2427</v>
      </c>
      <c r="R941">
        <v>179</v>
      </c>
      <c r="S941">
        <v>91</v>
      </c>
      <c r="T941">
        <v>0</v>
      </c>
      <c r="U941">
        <v>0</v>
      </c>
      <c r="V941">
        <v>3</v>
      </c>
      <c r="W941">
        <v>2</v>
      </c>
      <c r="X941">
        <v>2</v>
      </c>
      <c r="Y941">
        <v>0</v>
      </c>
      <c r="Z941">
        <v>1</v>
      </c>
      <c r="AA941">
        <v>2</v>
      </c>
      <c r="AB941">
        <v>0</v>
      </c>
      <c r="AC941">
        <v>1</v>
      </c>
      <c r="AD941">
        <v>1</v>
      </c>
      <c r="AE941">
        <v>0</v>
      </c>
      <c r="AF941">
        <v>1</v>
      </c>
      <c r="AG941">
        <v>0</v>
      </c>
      <c r="AH941">
        <v>0</v>
      </c>
      <c r="AI941">
        <v>0</v>
      </c>
      <c r="AJ941">
        <v>2</v>
      </c>
      <c r="AK941">
        <v>0</v>
      </c>
      <c r="AL941">
        <v>0</v>
      </c>
      <c r="AM941">
        <v>2</v>
      </c>
      <c r="AN941">
        <v>1</v>
      </c>
      <c r="AO941">
        <v>4</v>
      </c>
      <c r="AP941">
        <v>0</v>
      </c>
      <c r="AQ941">
        <v>2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1</v>
      </c>
      <c r="AX941">
        <v>0</v>
      </c>
      <c r="AY941">
        <v>0</v>
      </c>
      <c r="AZ941">
        <v>1</v>
      </c>
      <c r="BA941">
        <v>3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1</v>
      </c>
      <c r="BM941">
        <v>0</v>
      </c>
      <c r="BN941">
        <v>2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1</v>
      </c>
      <c r="BU941">
        <v>0</v>
      </c>
      <c r="BV941">
        <v>0</v>
      </c>
      <c r="BW941">
        <v>0</v>
      </c>
      <c r="BX941">
        <v>1</v>
      </c>
      <c r="BY941">
        <v>0</v>
      </c>
      <c r="BZ941">
        <v>0</v>
      </c>
      <c r="CA941">
        <v>0</v>
      </c>
      <c r="CB941">
        <v>0</v>
      </c>
      <c r="CC941">
        <v>4</v>
      </c>
      <c r="CD941">
        <v>1</v>
      </c>
      <c r="CE941">
        <v>5</v>
      </c>
      <c r="CF941">
        <v>2</v>
      </c>
      <c r="CG941">
        <v>0</v>
      </c>
      <c r="CH941">
        <v>0</v>
      </c>
      <c r="CI941">
        <v>0</v>
      </c>
      <c r="CJ941">
        <v>3</v>
      </c>
      <c r="CK941">
        <v>2</v>
      </c>
      <c r="CL941">
        <v>0</v>
      </c>
      <c r="CM941">
        <v>1</v>
      </c>
      <c r="CN941">
        <v>0</v>
      </c>
      <c r="CO941">
        <v>2</v>
      </c>
      <c r="CP941">
        <v>0</v>
      </c>
      <c r="CQ941">
        <v>0</v>
      </c>
      <c r="CR941">
        <v>2</v>
      </c>
      <c r="CS941">
        <v>0</v>
      </c>
      <c r="CT941">
        <v>3</v>
      </c>
      <c r="CU941">
        <v>0</v>
      </c>
      <c r="CV941">
        <v>0</v>
      </c>
      <c r="CW941">
        <v>2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2</v>
      </c>
      <c r="DF941">
        <v>0</v>
      </c>
      <c r="DG941">
        <v>0</v>
      </c>
      <c r="DH941">
        <v>2</v>
      </c>
      <c r="DI941">
        <v>0</v>
      </c>
      <c r="DJ941">
        <v>2</v>
      </c>
      <c r="DK941">
        <v>0</v>
      </c>
      <c r="DL941">
        <v>0</v>
      </c>
      <c r="DM941">
        <v>1</v>
      </c>
      <c r="DN941">
        <v>2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0</v>
      </c>
      <c r="DU941">
        <v>1</v>
      </c>
      <c r="DV941">
        <v>1</v>
      </c>
      <c r="DW941">
        <v>0</v>
      </c>
      <c r="DX941">
        <v>0</v>
      </c>
      <c r="DY941">
        <v>1</v>
      </c>
      <c r="DZ941">
        <v>1</v>
      </c>
      <c r="EA941">
        <v>1</v>
      </c>
      <c r="EB941">
        <v>0</v>
      </c>
      <c r="EC941">
        <v>0</v>
      </c>
      <c r="ED941">
        <v>2</v>
      </c>
      <c r="EE941">
        <v>1</v>
      </c>
      <c r="EF941">
        <v>2</v>
      </c>
      <c r="EG941">
        <v>2</v>
      </c>
      <c r="EH941">
        <v>0</v>
      </c>
      <c r="EI941">
        <v>3</v>
      </c>
      <c r="EJ941">
        <v>1</v>
      </c>
      <c r="EK941">
        <v>0</v>
      </c>
      <c r="EL941">
        <v>2</v>
      </c>
      <c r="EM941">
        <v>0</v>
      </c>
      <c r="EN941">
        <v>1</v>
      </c>
      <c r="EO941">
        <v>0</v>
      </c>
      <c r="EP941">
        <v>3</v>
      </c>
      <c r="EQ941">
        <v>6</v>
      </c>
      <c r="ER941">
        <v>0</v>
      </c>
      <c r="ES941">
        <v>7</v>
      </c>
      <c r="ET941">
        <v>1</v>
      </c>
      <c r="EU941">
        <v>1</v>
      </c>
      <c r="EV941">
        <v>2</v>
      </c>
      <c r="EW941">
        <v>2</v>
      </c>
      <c r="EX941">
        <v>1</v>
      </c>
      <c r="EY941">
        <v>1</v>
      </c>
      <c r="EZ941">
        <v>0</v>
      </c>
      <c r="FA941">
        <v>2</v>
      </c>
      <c r="FB941">
        <v>1</v>
      </c>
      <c r="FC941">
        <v>1</v>
      </c>
      <c r="FD941">
        <v>2</v>
      </c>
      <c r="FE941">
        <v>3</v>
      </c>
      <c r="FF941">
        <v>0</v>
      </c>
      <c r="FG941">
        <v>0</v>
      </c>
      <c r="FH941">
        <v>0</v>
      </c>
      <c r="FI941">
        <v>2</v>
      </c>
      <c r="FJ941">
        <v>1</v>
      </c>
      <c r="FK941">
        <v>0</v>
      </c>
      <c r="FL941">
        <v>0</v>
      </c>
      <c r="FM941">
        <v>0</v>
      </c>
      <c r="FN941">
        <v>0</v>
      </c>
      <c r="FO941">
        <v>2</v>
      </c>
      <c r="FP941">
        <v>0</v>
      </c>
      <c r="FQ941">
        <v>3</v>
      </c>
      <c r="FR941">
        <v>6</v>
      </c>
      <c r="FS941">
        <v>2</v>
      </c>
      <c r="FT941">
        <v>2</v>
      </c>
      <c r="FU941">
        <v>2</v>
      </c>
      <c r="FV941">
        <v>2</v>
      </c>
      <c r="FW941">
        <v>2</v>
      </c>
      <c r="FX941">
        <v>1</v>
      </c>
      <c r="FY941">
        <v>1</v>
      </c>
      <c r="FZ941">
        <v>5</v>
      </c>
      <c r="GA941">
        <v>1</v>
      </c>
      <c r="GB941">
        <v>1</v>
      </c>
      <c r="GC941">
        <v>3</v>
      </c>
      <c r="GD941">
        <v>0</v>
      </c>
      <c r="GE941">
        <v>1</v>
      </c>
      <c r="GF941">
        <v>2</v>
      </c>
      <c r="GG941">
        <v>0</v>
      </c>
      <c r="GH941">
        <v>1</v>
      </c>
      <c r="GI941">
        <v>0</v>
      </c>
      <c r="GJ941">
        <v>1</v>
      </c>
      <c r="GK941">
        <v>0</v>
      </c>
      <c r="GL941">
        <v>1</v>
      </c>
      <c r="GM941">
        <v>7</v>
      </c>
      <c r="GN941">
        <v>1</v>
      </c>
      <c r="GO941">
        <v>0</v>
      </c>
      <c r="GP941">
        <v>2</v>
      </c>
      <c r="GQ941">
        <v>0</v>
      </c>
      <c r="GR941">
        <v>0</v>
      </c>
      <c r="GS941">
        <v>0</v>
      </c>
      <c r="GT941">
        <v>0</v>
      </c>
      <c r="GU941">
        <v>0</v>
      </c>
      <c r="GV941">
        <v>0</v>
      </c>
      <c r="GW941">
        <v>0</v>
      </c>
      <c r="GX941">
        <v>1</v>
      </c>
      <c r="GY941">
        <v>1</v>
      </c>
      <c r="GZ941">
        <v>1</v>
      </c>
      <c r="HA941">
        <v>0</v>
      </c>
      <c r="HB941">
        <v>2</v>
      </c>
    </row>
    <row r="942" spans="1:210" x14ac:dyDescent="0.3">
      <c r="A942" s="1" t="s">
        <v>2428</v>
      </c>
      <c r="B942" s="1" t="s">
        <v>2379</v>
      </c>
      <c r="C942" s="1" t="s">
        <v>2425</v>
      </c>
      <c r="D942" s="1" t="s">
        <v>22</v>
      </c>
      <c r="E942" s="1" t="s">
        <v>40</v>
      </c>
      <c r="F942">
        <v>100</v>
      </c>
      <c r="G942" s="1" t="s">
        <v>2426</v>
      </c>
      <c r="H942" s="1" t="s">
        <v>25</v>
      </c>
      <c r="I942" s="1" t="s">
        <v>26</v>
      </c>
      <c r="J942" s="1" t="s">
        <v>2426</v>
      </c>
      <c r="K942" s="1" t="s">
        <v>25</v>
      </c>
      <c r="L942" s="1" t="s">
        <v>26</v>
      </c>
      <c r="M942" s="1" t="s">
        <v>2427</v>
      </c>
      <c r="N942" s="1" t="s">
        <v>2720</v>
      </c>
      <c r="O942" s="1" t="s">
        <v>2720</v>
      </c>
      <c r="P942" s="1" t="s">
        <v>2720</v>
      </c>
      <c r="Q942" s="1" t="s">
        <v>2720</v>
      </c>
      <c r="R942">
        <v>18</v>
      </c>
      <c r="S942">
        <v>13</v>
      </c>
      <c r="T942">
        <v>0</v>
      </c>
      <c r="U942">
        <v>1</v>
      </c>
      <c r="V942">
        <v>0</v>
      </c>
      <c r="W942">
        <v>0</v>
      </c>
      <c r="X942">
        <v>2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2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1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2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2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1</v>
      </c>
      <c r="DN942">
        <v>1</v>
      </c>
      <c r="DO942">
        <v>0</v>
      </c>
      <c r="DP942">
        <v>0</v>
      </c>
      <c r="DQ942">
        <v>0</v>
      </c>
      <c r="DR942">
        <v>0</v>
      </c>
      <c r="DS942">
        <v>1</v>
      </c>
      <c r="DT942">
        <v>0</v>
      </c>
      <c r="DU942">
        <v>0</v>
      </c>
      <c r="DV942">
        <v>0</v>
      </c>
      <c r="DW942">
        <v>0</v>
      </c>
      <c r="DX942">
        <v>0</v>
      </c>
      <c r="DY942">
        <v>0</v>
      </c>
      <c r="DZ942">
        <v>0</v>
      </c>
      <c r="EA942">
        <v>0</v>
      </c>
      <c r="EB942">
        <v>0</v>
      </c>
      <c r="EC942">
        <v>0</v>
      </c>
      <c r="ED942">
        <v>0</v>
      </c>
      <c r="EE942">
        <v>0</v>
      </c>
      <c r="EF942">
        <v>0</v>
      </c>
      <c r="EG942">
        <v>0</v>
      </c>
      <c r="EH942">
        <v>2</v>
      </c>
      <c r="EI942">
        <v>0</v>
      </c>
      <c r="EJ942">
        <v>0</v>
      </c>
      <c r="EK942">
        <v>0</v>
      </c>
      <c r="EL942">
        <v>0</v>
      </c>
      <c r="EM942">
        <v>0</v>
      </c>
      <c r="EN942">
        <v>0</v>
      </c>
      <c r="EO942">
        <v>0</v>
      </c>
      <c r="EP942">
        <v>0</v>
      </c>
      <c r="EQ942">
        <v>0</v>
      </c>
      <c r="ER942">
        <v>0</v>
      </c>
      <c r="ES942">
        <v>0</v>
      </c>
      <c r="ET942">
        <v>0</v>
      </c>
      <c r="EU942">
        <v>0</v>
      </c>
      <c r="EV942">
        <v>0</v>
      </c>
      <c r="EW942">
        <v>0</v>
      </c>
      <c r="EX942">
        <v>0</v>
      </c>
      <c r="EY942">
        <v>0</v>
      </c>
      <c r="EZ942">
        <v>0</v>
      </c>
      <c r="FA942">
        <v>0</v>
      </c>
      <c r="FB942">
        <v>0</v>
      </c>
      <c r="FC942">
        <v>0</v>
      </c>
      <c r="FD942">
        <v>0</v>
      </c>
      <c r="FE942">
        <v>0</v>
      </c>
      <c r="FF942">
        <v>0</v>
      </c>
      <c r="FG942">
        <v>0</v>
      </c>
      <c r="FH942">
        <v>0</v>
      </c>
      <c r="FI942">
        <v>1</v>
      </c>
      <c r="FJ942">
        <v>0</v>
      </c>
      <c r="FK942">
        <v>0</v>
      </c>
      <c r="FL942">
        <v>0</v>
      </c>
      <c r="FM942">
        <v>0</v>
      </c>
      <c r="FN942">
        <v>0</v>
      </c>
      <c r="FO942">
        <v>0</v>
      </c>
      <c r="FP942">
        <v>0</v>
      </c>
      <c r="FQ942">
        <v>0</v>
      </c>
      <c r="FR942">
        <v>0</v>
      </c>
      <c r="FS942">
        <v>0</v>
      </c>
      <c r="FT942">
        <v>0</v>
      </c>
      <c r="FU942">
        <v>0</v>
      </c>
      <c r="FV942">
        <v>0</v>
      </c>
      <c r="FW942">
        <v>0</v>
      </c>
      <c r="FX942">
        <v>0</v>
      </c>
      <c r="FY942">
        <v>0</v>
      </c>
      <c r="FZ942">
        <v>1</v>
      </c>
      <c r="GA942">
        <v>0</v>
      </c>
      <c r="GB942">
        <v>0</v>
      </c>
      <c r="GC942">
        <v>0</v>
      </c>
      <c r="GD942">
        <v>0</v>
      </c>
      <c r="GE942">
        <v>0</v>
      </c>
      <c r="GF942">
        <v>0</v>
      </c>
      <c r="GG942">
        <v>0</v>
      </c>
      <c r="GH942">
        <v>0</v>
      </c>
      <c r="GI942">
        <v>0</v>
      </c>
      <c r="GJ942">
        <v>0</v>
      </c>
      <c r="GK942">
        <v>0</v>
      </c>
      <c r="GL942">
        <v>0</v>
      </c>
      <c r="GM942">
        <v>0</v>
      </c>
      <c r="GN942">
        <v>1</v>
      </c>
      <c r="GO942">
        <v>0</v>
      </c>
      <c r="GP942">
        <v>0</v>
      </c>
      <c r="GQ942">
        <v>0</v>
      </c>
      <c r="GR942">
        <v>0</v>
      </c>
      <c r="GS942">
        <v>0</v>
      </c>
      <c r="GT942">
        <v>0</v>
      </c>
      <c r="GU942">
        <v>0</v>
      </c>
      <c r="GV942">
        <v>0</v>
      </c>
      <c r="GW942">
        <v>0</v>
      </c>
      <c r="GX942">
        <v>0</v>
      </c>
      <c r="GY942">
        <v>0</v>
      </c>
      <c r="GZ942">
        <v>0</v>
      </c>
      <c r="HA942">
        <v>0</v>
      </c>
      <c r="HB942">
        <v>0</v>
      </c>
    </row>
    <row r="943" spans="1:210" x14ac:dyDescent="0.3">
      <c r="A943" s="1" t="s">
        <v>2429</v>
      </c>
      <c r="B943" s="1" t="s">
        <v>2379</v>
      </c>
      <c r="C943" s="1" t="s">
        <v>2430</v>
      </c>
      <c r="D943" s="1" t="s">
        <v>22</v>
      </c>
      <c r="E943" s="1" t="s">
        <v>23</v>
      </c>
      <c r="F943">
        <v>100</v>
      </c>
      <c r="G943" s="1" t="s">
        <v>2431</v>
      </c>
      <c r="H943" s="1" t="s">
        <v>25</v>
      </c>
      <c r="I943" s="1" t="s">
        <v>26</v>
      </c>
      <c r="J943" s="1" t="s">
        <v>2720</v>
      </c>
      <c r="K943" s="1" t="s">
        <v>2720</v>
      </c>
      <c r="L943" s="1" t="s">
        <v>2720</v>
      </c>
      <c r="M943" s="1" t="s">
        <v>2720</v>
      </c>
      <c r="N943" s="1" t="s">
        <v>2431</v>
      </c>
      <c r="O943" s="1" t="s">
        <v>25</v>
      </c>
      <c r="P943" s="1" t="s">
        <v>26</v>
      </c>
      <c r="Q943" s="1" t="s">
        <v>2432</v>
      </c>
      <c r="R943">
        <v>24</v>
      </c>
      <c r="S943">
        <v>15</v>
      </c>
      <c r="T943">
        <v>0</v>
      </c>
      <c r="U943">
        <v>0</v>
      </c>
      <c r="V943">
        <v>1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2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0</v>
      </c>
      <c r="DV943">
        <v>0</v>
      </c>
      <c r="DW943">
        <v>0</v>
      </c>
      <c r="DX943">
        <v>0</v>
      </c>
      <c r="DY943">
        <v>0</v>
      </c>
      <c r="DZ943">
        <v>0</v>
      </c>
      <c r="EA943">
        <v>1</v>
      </c>
      <c r="EB943">
        <v>0</v>
      </c>
      <c r="EC943">
        <v>0</v>
      </c>
      <c r="ED943">
        <v>0</v>
      </c>
      <c r="EE943">
        <v>0</v>
      </c>
      <c r="EF943">
        <v>0</v>
      </c>
      <c r="EG943">
        <v>0</v>
      </c>
      <c r="EH943">
        <v>0</v>
      </c>
      <c r="EI943">
        <v>0</v>
      </c>
      <c r="EJ943">
        <v>0</v>
      </c>
      <c r="EK943">
        <v>0</v>
      </c>
      <c r="EL943">
        <v>0</v>
      </c>
      <c r="EM943">
        <v>0</v>
      </c>
      <c r="EN943">
        <v>0</v>
      </c>
      <c r="EO943">
        <v>0</v>
      </c>
      <c r="EP943">
        <v>1</v>
      </c>
      <c r="EQ943">
        <v>0</v>
      </c>
      <c r="ER943">
        <v>0</v>
      </c>
      <c r="ES943">
        <v>3</v>
      </c>
      <c r="ET943">
        <v>0</v>
      </c>
      <c r="EU943">
        <v>0</v>
      </c>
      <c r="EV943">
        <v>0</v>
      </c>
      <c r="EW943">
        <v>1</v>
      </c>
      <c r="EX943">
        <v>0</v>
      </c>
      <c r="EY943">
        <v>2</v>
      </c>
      <c r="EZ943">
        <v>0</v>
      </c>
      <c r="FA943">
        <v>0</v>
      </c>
      <c r="FB943">
        <v>0</v>
      </c>
      <c r="FC943">
        <v>0</v>
      </c>
      <c r="FD943">
        <v>1</v>
      </c>
      <c r="FE943">
        <v>0</v>
      </c>
      <c r="FF943">
        <v>0</v>
      </c>
      <c r="FG943">
        <v>2</v>
      </c>
      <c r="FH943">
        <v>2</v>
      </c>
      <c r="FI943">
        <v>0</v>
      </c>
      <c r="FJ943">
        <v>0</v>
      </c>
      <c r="FK943">
        <v>0</v>
      </c>
      <c r="FL943">
        <v>3</v>
      </c>
      <c r="FM943">
        <v>0</v>
      </c>
      <c r="FN943">
        <v>0</v>
      </c>
      <c r="FO943">
        <v>0</v>
      </c>
      <c r="FP943">
        <v>0</v>
      </c>
      <c r="FQ943">
        <v>0</v>
      </c>
      <c r="FR943">
        <v>0</v>
      </c>
      <c r="FS943">
        <v>1</v>
      </c>
      <c r="FT943">
        <v>0</v>
      </c>
      <c r="FU943">
        <v>0</v>
      </c>
      <c r="FV943">
        <v>0</v>
      </c>
      <c r="FW943">
        <v>0</v>
      </c>
      <c r="FX943">
        <v>0</v>
      </c>
      <c r="FY943">
        <v>0</v>
      </c>
      <c r="FZ943">
        <v>0</v>
      </c>
      <c r="GA943">
        <v>0</v>
      </c>
      <c r="GB943">
        <v>2</v>
      </c>
      <c r="GC943">
        <v>0</v>
      </c>
      <c r="GD943">
        <v>0</v>
      </c>
      <c r="GE943">
        <v>0</v>
      </c>
      <c r="GF943">
        <v>0</v>
      </c>
      <c r="GG943">
        <v>0</v>
      </c>
      <c r="GH943">
        <v>0</v>
      </c>
      <c r="GI943">
        <v>0</v>
      </c>
      <c r="GJ943">
        <v>0</v>
      </c>
      <c r="GK943">
        <v>0</v>
      </c>
      <c r="GL943">
        <v>0</v>
      </c>
      <c r="GM943">
        <v>0</v>
      </c>
      <c r="GN943">
        <v>0</v>
      </c>
      <c r="GO943">
        <v>0</v>
      </c>
      <c r="GP943">
        <v>0</v>
      </c>
      <c r="GQ943">
        <v>0</v>
      </c>
      <c r="GR943">
        <v>0</v>
      </c>
      <c r="GS943">
        <v>1</v>
      </c>
      <c r="GT943">
        <v>0</v>
      </c>
      <c r="GU943">
        <v>0</v>
      </c>
      <c r="GV943">
        <v>0</v>
      </c>
      <c r="GW943">
        <v>0</v>
      </c>
      <c r="GX943">
        <v>0</v>
      </c>
      <c r="GY943">
        <v>0</v>
      </c>
      <c r="GZ943">
        <v>0</v>
      </c>
      <c r="HA943">
        <v>0</v>
      </c>
      <c r="HB943">
        <v>1</v>
      </c>
    </row>
    <row r="944" spans="1:210" x14ac:dyDescent="0.3">
      <c r="A944" s="1" t="s">
        <v>2433</v>
      </c>
      <c r="B944" s="1" t="s">
        <v>2379</v>
      </c>
      <c r="C944" s="1" t="s">
        <v>2430</v>
      </c>
      <c r="D944" s="1" t="s">
        <v>22</v>
      </c>
      <c r="E944" s="1" t="s">
        <v>23</v>
      </c>
      <c r="F944">
        <v>100</v>
      </c>
      <c r="G944" s="1" t="s">
        <v>2431</v>
      </c>
      <c r="H944" s="1" t="s">
        <v>25</v>
      </c>
      <c r="I944" s="1" t="s">
        <v>26</v>
      </c>
      <c r="J944" s="1" t="s">
        <v>2720</v>
      </c>
      <c r="K944" s="1" t="s">
        <v>2720</v>
      </c>
      <c r="L944" s="1" t="s">
        <v>2720</v>
      </c>
      <c r="M944" s="1" t="s">
        <v>2720</v>
      </c>
      <c r="N944" s="1" t="s">
        <v>2431</v>
      </c>
      <c r="O944" s="1" t="s">
        <v>25</v>
      </c>
      <c r="P944" s="1" t="s">
        <v>26</v>
      </c>
      <c r="Q944" s="1" t="s">
        <v>2432</v>
      </c>
      <c r="R944">
        <v>88</v>
      </c>
      <c r="S944">
        <v>44</v>
      </c>
      <c r="T944">
        <v>0</v>
      </c>
      <c r="U944">
        <v>0</v>
      </c>
      <c r="V944">
        <v>0</v>
      </c>
      <c r="W944">
        <v>3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1</v>
      </c>
      <c r="AF944">
        <v>2</v>
      </c>
      <c r="AG944">
        <v>0</v>
      </c>
      <c r="AH944">
        <v>1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5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2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1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2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1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0</v>
      </c>
      <c r="DV944">
        <v>0</v>
      </c>
      <c r="DW944">
        <v>0</v>
      </c>
      <c r="DX944">
        <v>0</v>
      </c>
      <c r="DY944">
        <v>0</v>
      </c>
      <c r="DZ944">
        <v>2</v>
      </c>
      <c r="EA944">
        <v>0</v>
      </c>
      <c r="EB944">
        <v>0</v>
      </c>
      <c r="EC944">
        <v>8</v>
      </c>
      <c r="ED944">
        <v>0</v>
      </c>
      <c r="EE944">
        <v>0</v>
      </c>
      <c r="EF944">
        <v>0</v>
      </c>
      <c r="EG944">
        <v>1</v>
      </c>
      <c r="EH944">
        <v>0</v>
      </c>
      <c r="EI944">
        <v>0</v>
      </c>
      <c r="EJ944">
        <v>3</v>
      </c>
      <c r="EK944">
        <v>0</v>
      </c>
      <c r="EL944">
        <v>0</v>
      </c>
      <c r="EM944">
        <v>0</v>
      </c>
      <c r="EN944">
        <v>0</v>
      </c>
      <c r="EO944">
        <v>0</v>
      </c>
      <c r="EP944">
        <v>2</v>
      </c>
      <c r="EQ944">
        <v>0</v>
      </c>
      <c r="ER944">
        <v>0</v>
      </c>
      <c r="ES944">
        <v>0</v>
      </c>
      <c r="ET944">
        <v>0</v>
      </c>
      <c r="EU944">
        <v>0</v>
      </c>
      <c r="EV944">
        <v>1</v>
      </c>
      <c r="EW944">
        <v>1</v>
      </c>
      <c r="EX944">
        <v>0</v>
      </c>
      <c r="EY944">
        <v>0</v>
      </c>
      <c r="EZ944">
        <v>0</v>
      </c>
      <c r="FA944">
        <v>1</v>
      </c>
      <c r="FB944">
        <v>0</v>
      </c>
      <c r="FC944">
        <v>1</v>
      </c>
      <c r="FD944">
        <v>6</v>
      </c>
      <c r="FE944">
        <v>0</v>
      </c>
      <c r="FF944">
        <v>0</v>
      </c>
      <c r="FG944">
        <v>1</v>
      </c>
      <c r="FH944">
        <v>4</v>
      </c>
      <c r="FI944">
        <v>0</v>
      </c>
      <c r="FJ944">
        <v>2</v>
      </c>
      <c r="FK944">
        <v>0</v>
      </c>
      <c r="FL944">
        <v>0</v>
      </c>
      <c r="FM944">
        <v>2</v>
      </c>
      <c r="FN944">
        <v>0</v>
      </c>
      <c r="FO944">
        <v>0</v>
      </c>
      <c r="FP944">
        <v>1</v>
      </c>
      <c r="FQ944">
        <v>2</v>
      </c>
      <c r="FR944">
        <v>0</v>
      </c>
      <c r="FS944">
        <v>1</v>
      </c>
      <c r="FT944">
        <v>0</v>
      </c>
      <c r="FU944">
        <v>2</v>
      </c>
      <c r="FV944">
        <v>1</v>
      </c>
      <c r="FW944">
        <v>1</v>
      </c>
      <c r="FX944">
        <v>0</v>
      </c>
      <c r="FY944">
        <v>0</v>
      </c>
      <c r="FZ944">
        <v>3</v>
      </c>
      <c r="GA944">
        <v>0</v>
      </c>
      <c r="GB944">
        <v>0</v>
      </c>
      <c r="GC944">
        <v>2</v>
      </c>
      <c r="GD944">
        <v>1</v>
      </c>
      <c r="GE944">
        <v>0</v>
      </c>
      <c r="GF944">
        <v>1</v>
      </c>
      <c r="GG944">
        <v>0</v>
      </c>
      <c r="GH944">
        <v>1</v>
      </c>
      <c r="GI944">
        <v>0</v>
      </c>
      <c r="GJ944">
        <v>1</v>
      </c>
      <c r="GK944">
        <v>1</v>
      </c>
      <c r="GL944">
        <v>0</v>
      </c>
      <c r="GM944">
        <v>0</v>
      </c>
      <c r="GN944">
        <v>3</v>
      </c>
      <c r="GO944">
        <v>0</v>
      </c>
      <c r="GP944">
        <v>0</v>
      </c>
      <c r="GQ944">
        <v>3</v>
      </c>
      <c r="GR944">
        <v>0</v>
      </c>
      <c r="GS944">
        <v>3</v>
      </c>
      <c r="GT944">
        <v>1</v>
      </c>
      <c r="GU944">
        <v>1</v>
      </c>
      <c r="GV944">
        <v>3</v>
      </c>
      <c r="GW944">
        <v>0</v>
      </c>
      <c r="GX944">
        <v>1</v>
      </c>
      <c r="GY944">
        <v>0</v>
      </c>
      <c r="GZ944">
        <v>0</v>
      </c>
      <c r="HA944">
        <v>0</v>
      </c>
      <c r="HB944">
        <v>2</v>
      </c>
    </row>
    <row r="945" spans="1:210" x14ac:dyDescent="0.3">
      <c r="A945" s="1" t="s">
        <v>2434</v>
      </c>
      <c r="B945" s="1" t="s">
        <v>2379</v>
      </c>
      <c r="C945" s="1" t="s">
        <v>2430</v>
      </c>
      <c r="D945" s="1" t="s">
        <v>99</v>
      </c>
      <c r="E945" s="1" t="s">
        <v>40</v>
      </c>
      <c r="F945">
        <v>100</v>
      </c>
      <c r="G945" s="1" t="s">
        <v>2431</v>
      </c>
      <c r="H945" s="1" t="s">
        <v>25</v>
      </c>
      <c r="I945" s="1" t="s">
        <v>26</v>
      </c>
      <c r="J945" s="1" t="s">
        <v>2431</v>
      </c>
      <c r="K945" s="1" t="s">
        <v>25</v>
      </c>
      <c r="L945" s="1" t="s">
        <v>26</v>
      </c>
      <c r="M945" s="1" t="s">
        <v>2432</v>
      </c>
      <c r="N945" s="1" t="s">
        <v>2720</v>
      </c>
      <c r="O945" s="1" t="s">
        <v>2720</v>
      </c>
      <c r="P945" s="1" t="s">
        <v>2720</v>
      </c>
      <c r="Q945" s="1" t="s">
        <v>2720</v>
      </c>
      <c r="R945">
        <v>31</v>
      </c>
      <c r="S945">
        <v>20</v>
      </c>
      <c r="T945">
        <v>0</v>
      </c>
      <c r="U945">
        <v>0</v>
      </c>
      <c r="V945">
        <v>1</v>
      </c>
      <c r="W945">
        <v>3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1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3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0</v>
      </c>
      <c r="DV945">
        <v>0</v>
      </c>
      <c r="DW945">
        <v>0</v>
      </c>
      <c r="DX945">
        <v>0</v>
      </c>
      <c r="DY945">
        <v>0</v>
      </c>
      <c r="DZ945">
        <v>2</v>
      </c>
      <c r="EA945">
        <v>0</v>
      </c>
      <c r="EB945">
        <v>0</v>
      </c>
      <c r="EC945">
        <v>0</v>
      </c>
      <c r="ED945">
        <v>0</v>
      </c>
      <c r="EE945">
        <v>0</v>
      </c>
      <c r="EF945">
        <v>0</v>
      </c>
      <c r="EG945">
        <v>1</v>
      </c>
      <c r="EH945">
        <v>0</v>
      </c>
      <c r="EI945">
        <v>0</v>
      </c>
      <c r="EJ945">
        <v>0</v>
      </c>
      <c r="EK945">
        <v>0</v>
      </c>
      <c r="EL945">
        <v>0</v>
      </c>
      <c r="EM945">
        <v>0</v>
      </c>
      <c r="EN945">
        <v>2</v>
      </c>
      <c r="EO945">
        <v>0</v>
      </c>
      <c r="EP945">
        <v>0</v>
      </c>
      <c r="EQ945">
        <v>0</v>
      </c>
      <c r="ER945">
        <v>0</v>
      </c>
      <c r="ES945">
        <v>0</v>
      </c>
      <c r="ET945">
        <v>0</v>
      </c>
      <c r="EU945">
        <v>1</v>
      </c>
      <c r="EV945">
        <v>1</v>
      </c>
      <c r="EW945">
        <v>0</v>
      </c>
      <c r="EX945">
        <v>1</v>
      </c>
      <c r="EY945">
        <v>0</v>
      </c>
      <c r="EZ945">
        <v>0</v>
      </c>
      <c r="FA945">
        <v>0</v>
      </c>
      <c r="FB945">
        <v>0</v>
      </c>
      <c r="FC945">
        <v>0</v>
      </c>
      <c r="FD945">
        <v>0</v>
      </c>
      <c r="FE945">
        <v>0</v>
      </c>
      <c r="FF945">
        <v>0</v>
      </c>
      <c r="FG945">
        <v>0</v>
      </c>
      <c r="FH945">
        <v>1</v>
      </c>
      <c r="FI945">
        <v>0</v>
      </c>
      <c r="FJ945">
        <v>1</v>
      </c>
      <c r="FK945">
        <v>0</v>
      </c>
      <c r="FL945">
        <v>0</v>
      </c>
      <c r="FM945">
        <v>0</v>
      </c>
      <c r="FN945">
        <v>0</v>
      </c>
      <c r="FO945">
        <v>1</v>
      </c>
      <c r="FP945">
        <v>1</v>
      </c>
      <c r="FQ945">
        <v>0</v>
      </c>
      <c r="FR945">
        <v>0</v>
      </c>
      <c r="FS945">
        <v>0</v>
      </c>
      <c r="FT945">
        <v>0</v>
      </c>
      <c r="FU945">
        <v>1</v>
      </c>
      <c r="FV945">
        <v>0</v>
      </c>
      <c r="FW945">
        <v>2</v>
      </c>
      <c r="FX945">
        <v>0</v>
      </c>
      <c r="FY945">
        <v>0</v>
      </c>
      <c r="FZ945">
        <v>4</v>
      </c>
      <c r="GA945">
        <v>0</v>
      </c>
      <c r="GB945">
        <v>0</v>
      </c>
      <c r="GC945">
        <v>0</v>
      </c>
      <c r="GD945">
        <v>0</v>
      </c>
      <c r="GE945">
        <v>0</v>
      </c>
      <c r="GF945">
        <v>1</v>
      </c>
      <c r="GG945">
        <v>0</v>
      </c>
      <c r="GH945">
        <v>0</v>
      </c>
      <c r="GI945">
        <v>0</v>
      </c>
      <c r="GJ945">
        <v>0</v>
      </c>
      <c r="GK945">
        <v>0</v>
      </c>
      <c r="GL945">
        <v>0</v>
      </c>
      <c r="GM945">
        <v>0</v>
      </c>
      <c r="GN945">
        <v>1</v>
      </c>
      <c r="GO945">
        <v>0</v>
      </c>
      <c r="GP945">
        <v>0</v>
      </c>
      <c r="GQ945">
        <v>0</v>
      </c>
      <c r="GR945">
        <v>0</v>
      </c>
      <c r="GS945">
        <v>0</v>
      </c>
      <c r="GT945">
        <v>0</v>
      </c>
      <c r="GU945">
        <v>0</v>
      </c>
      <c r="GV945">
        <v>0</v>
      </c>
      <c r="GW945">
        <v>0</v>
      </c>
      <c r="GX945">
        <v>0</v>
      </c>
      <c r="GY945">
        <v>0</v>
      </c>
      <c r="GZ945">
        <v>0</v>
      </c>
      <c r="HA945">
        <v>0</v>
      </c>
      <c r="HB945">
        <v>2</v>
      </c>
    </row>
    <row r="946" spans="1:210" x14ac:dyDescent="0.3">
      <c r="A946" s="1" t="s">
        <v>2435</v>
      </c>
      <c r="B946" s="1" t="s">
        <v>2379</v>
      </c>
      <c r="C946" s="1" t="s">
        <v>2430</v>
      </c>
      <c r="D946" s="1" t="s">
        <v>99</v>
      </c>
      <c r="E946" s="1" t="s">
        <v>40</v>
      </c>
      <c r="F946">
        <v>100</v>
      </c>
      <c r="G946" s="1" t="s">
        <v>2431</v>
      </c>
      <c r="H946" s="1" t="s">
        <v>25</v>
      </c>
      <c r="I946" s="1" t="s">
        <v>26</v>
      </c>
      <c r="J946" s="1" t="s">
        <v>2431</v>
      </c>
      <c r="K946" s="1" t="s">
        <v>25</v>
      </c>
      <c r="L946" s="1" t="s">
        <v>26</v>
      </c>
      <c r="M946" s="1" t="s">
        <v>2432</v>
      </c>
      <c r="N946" s="1" t="s">
        <v>2720</v>
      </c>
      <c r="O946" s="1" t="s">
        <v>2720</v>
      </c>
      <c r="P946" s="1" t="s">
        <v>2720</v>
      </c>
      <c r="Q946" s="1" t="s">
        <v>2720</v>
      </c>
      <c r="R946">
        <v>14</v>
      </c>
      <c r="S946">
        <v>10</v>
      </c>
      <c r="T946">
        <v>0</v>
      </c>
      <c r="U946">
        <v>0</v>
      </c>
      <c r="V946">
        <v>0</v>
      </c>
      <c r="W946">
        <v>1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1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0</v>
      </c>
      <c r="DU946">
        <v>0</v>
      </c>
      <c r="DV946">
        <v>0</v>
      </c>
      <c r="DW946">
        <v>0</v>
      </c>
      <c r="DX946">
        <v>0</v>
      </c>
      <c r="DY946">
        <v>0</v>
      </c>
      <c r="DZ946">
        <v>0</v>
      </c>
      <c r="EA946">
        <v>0</v>
      </c>
      <c r="EB946">
        <v>0</v>
      </c>
      <c r="EC946">
        <v>0</v>
      </c>
      <c r="ED946">
        <v>0</v>
      </c>
      <c r="EE946">
        <v>0</v>
      </c>
      <c r="EF946">
        <v>0</v>
      </c>
      <c r="EG946">
        <v>0</v>
      </c>
      <c r="EH946">
        <v>0</v>
      </c>
      <c r="EI946">
        <v>0</v>
      </c>
      <c r="EJ946">
        <v>0</v>
      </c>
      <c r="EK946">
        <v>0</v>
      </c>
      <c r="EL946">
        <v>0</v>
      </c>
      <c r="EM946">
        <v>0</v>
      </c>
      <c r="EN946">
        <v>0</v>
      </c>
      <c r="EO946">
        <v>1</v>
      </c>
      <c r="EP946">
        <v>0</v>
      </c>
      <c r="EQ946">
        <v>0</v>
      </c>
      <c r="ER946">
        <v>0</v>
      </c>
      <c r="ES946">
        <v>1</v>
      </c>
      <c r="ET946">
        <v>0</v>
      </c>
      <c r="EU946">
        <v>0</v>
      </c>
      <c r="EV946">
        <v>1</v>
      </c>
      <c r="EW946">
        <v>0</v>
      </c>
      <c r="EX946">
        <v>4</v>
      </c>
      <c r="EY946">
        <v>0</v>
      </c>
      <c r="EZ946">
        <v>0</v>
      </c>
      <c r="FA946">
        <v>0</v>
      </c>
      <c r="FB946">
        <v>0</v>
      </c>
      <c r="FC946">
        <v>0</v>
      </c>
      <c r="FD946">
        <v>0</v>
      </c>
      <c r="FE946">
        <v>0</v>
      </c>
      <c r="FF946">
        <v>0</v>
      </c>
      <c r="FG946">
        <v>0</v>
      </c>
      <c r="FH946">
        <v>0</v>
      </c>
      <c r="FI946">
        <v>0</v>
      </c>
      <c r="FJ946">
        <v>0</v>
      </c>
      <c r="FK946">
        <v>0</v>
      </c>
      <c r="FL946">
        <v>0</v>
      </c>
      <c r="FM946">
        <v>0</v>
      </c>
      <c r="FN946">
        <v>0</v>
      </c>
      <c r="FO946">
        <v>0</v>
      </c>
      <c r="FP946">
        <v>0</v>
      </c>
      <c r="FQ946">
        <v>0</v>
      </c>
      <c r="FR946">
        <v>0</v>
      </c>
      <c r="FS946">
        <v>0</v>
      </c>
      <c r="FT946">
        <v>0</v>
      </c>
      <c r="FU946">
        <v>0</v>
      </c>
      <c r="FV946">
        <v>0</v>
      </c>
      <c r="FW946">
        <v>1</v>
      </c>
      <c r="FX946">
        <v>0</v>
      </c>
      <c r="FY946">
        <v>0</v>
      </c>
      <c r="FZ946">
        <v>0</v>
      </c>
      <c r="GA946">
        <v>0</v>
      </c>
      <c r="GB946">
        <v>0</v>
      </c>
      <c r="GC946">
        <v>0</v>
      </c>
      <c r="GD946">
        <v>0</v>
      </c>
      <c r="GE946">
        <v>0</v>
      </c>
      <c r="GF946">
        <v>0</v>
      </c>
      <c r="GG946">
        <v>0</v>
      </c>
      <c r="GH946">
        <v>1</v>
      </c>
      <c r="GI946">
        <v>0</v>
      </c>
      <c r="GJ946">
        <v>0</v>
      </c>
      <c r="GK946">
        <v>0</v>
      </c>
      <c r="GL946">
        <v>0</v>
      </c>
      <c r="GM946">
        <v>2</v>
      </c>
      <c r="GN946">
        <v>0</v>
      </c>
      <c r="GO946">
        <v>0</v>
      </c>
      <c r="GP946">
        <v>0</v>
      </c>
      <c r="GQ946">
        <v>0</v>
      </c>
      <c r="GR946">
        <v>0</v>
      </c>
      <c r="GS946">
        <v>0</v>
      </c>
      <c r="GT946">
        <v>0</v>
      </c>
      <c r="GU946">
        <v>0</v>
      </c>
      <c r="GV946">
        <v>0</v>
      </c>
      <c r="GW946">
        <v>0</v>
      </c>
      <c r="GX946">
        <v>0</v>
      </c>
      <c r="GY946">
        <v>0</v>
      </c>
      <c r="GZ946">
        <v>0</v>
      </c>
      <c r="HA946">
        <v>0</v>
      </c>
      <c r="HB946">
        <v>1</v>
      </c>
    </row>
    <row r="947" spans="1:210" x14ac:dyDescent="0.3">
      <c r="A947" s="1" t="s">
        <v>2436</v>
      </c>
      <c r="B947" s="1" t="s">
        <v>2379</v>
      </c>
      <c r="C947" s="1" t="s">
        <v>2430</v>
      </c>
      <c r="D947" s="1" t="s">
        <v>99</v>
      </c>
      <c r="E947" s="1" t="s">
        <v>40</v>
      </c>
      <c r="F947">
        <v>100</v>
      </c>
      <c r="G947" s="1" t="s">
        <v>2431</v>
      </c>
      <c r="H947" s="1" t="s">
        <v>25</v>
      </c>
      <c r="I947" s="1" t="s">
        <v>26</v>
      </c>
      <c r="J947" s="1" t="s">
        <v>2431</v>
      </c>
      <c r="K947" s="1" t="s">
        <v>25</v>
      </c>
      <c r="L947" s="1" t="s">
        <v>26</v>
      </c>
      <c r="M947" s="1" t="s">
        <v>2432</v>
      </c>
      <c r="N947" s="1" t="s">
        <v>2720</v>
      </c>
      <c r="O947" s="1" t="s">
        <v>2720</v>
      </c>
      <c r="P947" s="1" t="s">
        <v>2720</v>
      </c>
      <c r="Q947" s="1" t="s">
        <v>2720</v>
      </c>
      <c r="R947">
        <v>51</v>
      </c>
      <c r="S947">
        <v>29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3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1</v>
      </c>
      <c r="BM947">
        <v>0</v>
      </c>
      <c r="BN947">
        <v>2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1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2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2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1</v>
      </c>
      <c r="DV947">
        <v>0</v>
      </c>
      <c r="DW947">
        <v>0</v>
      </c>
      <c r="DX947">
        <v>0</v>
      </c>
      <c r="DY947">
        <v>0</v>
      </c>
      <c r="DZ947">
        <v>1</v>
      </c>
      <c r="EA947">
        <v>0</v>
      </c>
      <c r="EB947">
        <v>0</v>
      </c>
      <c r="EC947">
        <v>1</v>
      </c>
      <c r="ED947">
        <v>0</v>
      </c>
      <c r="EE947">
        <v>0</v>
      </c>
      <c r="EF947">
        <v>0</v>
      </c>
      <c r="EG947">
        <v>0</v>
      </c>
      <c r="EH947">
        <v>0</v>
      </c>
      <c r="EI947">
        <v>0</v>
      </c>
      <c r="EJ947">
        <v>0</v>
      </c>
      <c r="EK947">
        <v>0</v>
      </c>
      <c r="EL947">
        <v>0</v>
      </c>
      <c r="EM947">
        <v>0</v>
      </c>
      <c r="EN947">
        <v>0</v>
      </c>
      <c r="EO947">
        <v>1</v>
      </c>
      <c r="EP947">
        <v>0</v>
      </c>
      <c r="EQ947">
        <v>0</v>
      </c>
      <c r="ER947">
        <v>0</v>
      </c>
      <c r="ES947">
        <v>0</v>
      </c>
      <c r="ET947">
        <v>0</v>
      </c>
      <c r="EU947">
        <v>1</v>
      </c>
      <c r="EV947">
        <v>4</v>
      </c>
      <c r="EW947">
        <v>0</v>
      </c>
      <c r="EX947">
        <v>1</v>
      </c>
      <c r="EY947">
        <v>1</v>
      </c>
      <c r="EZ947">
        <v>0</v>
      </c>
      <c r="FA947">
        <v>2</v>
      </c>
      <c r="FB947">
        <v>0</v>
      </c>
      <c r="FC947">
        <v>0</v>
      </c>
      <c r="FD947">
        <v>1</v>
      </c>
      <c r="FE947">
        <v>0</v>
      </c>
      <c r="FF947">
        <v>0</v>
      </c>
      <c r="FG947">
        <v>0</v>
      </c>
      <c r="FH947">
        <v>2</v>
      </c>
      <c r="FI947">
        <v>0</v>
      </c>
      <c r="FJ947">
        <v>0</v>
      </c>
      <c r="FK947">
        <v>1</v>
      </c>
      <c r="FL947">
        <v>0</v>
      </c>
      <c r="FM947">
        <v>0</v>
      </c>
      <c r="FN947">
        <v>0</v>
      </c>
      <c r="FO947">
        <v>0</v>
      </c>
      <c r="FP947">
        <v>0</v>
      </c>
      <c r="FQ947">
        <v>0</v>
      </c>
      <c r="FR947">
        <v>1</v>
      </c>
      <c r="FS947">
        <v>0</v>
      </c>
      <c r="FT947">
        <v>0</v>
      </c>
      <c r="FU947">
        <v>0</v>
      </c>
      <c r="FV947">
        <v>0</v>
      </c>
      <c r="FW947">
        <v>0</v>
      </c>
      <c r="FX947">
        <v>1</v>
      </c>
      <c r="FY947">
        <v>3</v>
      </c>
      <c r="FZ947">
        <v>0</v>
      </c>
      <c r="GA947">
        <v>0</v>
      </c>
      <c r="GB947">
        <v>0</v>
      </c>
      <c r="GC947">
        <v>3</v>
      </c>
      <c r="GD947">
        <v>2</v>
      </c>
      <c r="GE947">
        <v>0</v>
      </c>
      <c r="GF947">
        <v>0</v>
      </c>
      <c r="GG947">
        <v>0</v>
      </c>
      <c r="GH947">
        <v>1</v>
      </c>
      <c r="GI947">
        <v>0</v>
      </c>
      <c r="GJ947">
        <v>2</v>
      </c>
      <c r="GK947">
        <v>0</v>
      </c>
      <c r="GL947">
        <v>0</v>
      </c>
      <c r="GM947">
        <v>1</v>
      </c>
      <c r="GN947">
        <v>4</v>
      </c>
      <c r="GO947">
        <v>0</v>
      </c>
      <c r="GP947">
        <v>0</v>
      </c>
      <c r="GQ947">
        <v>0</v>
      </c>
      <c r="GR947">
        <v>0</v>
      </c>
      <c r="GS947">
        <v>0</v>
      </c>
      <c r="GT947">
        <v>1</v>
      </c>
      <c r="GU947">
        <v>0</v>
      </c>
      <c r="GV947">
        <v>0</v>
      </c>
      <c r="GW947">
        <v>4</v>
      </c>
      <c r="GX947">
        <v>0</v>
      </c>
      <c r="GY947">
        <v>0</v>
      </c>
      <c r="GZ947">
        <v>0</v>
      </c>
      <c r="HA947">
        <v>0</v>
      </c>
      <c r="HB947">
        <v>0</v>
      </c>
    </row>
    <row r="948" spans="1:210" x14ac:dyDescent="0.3">
      <c r="A948" s="1" t="s">
        <v>2437</v>
      </c>
      <c r="B948" s="1" t="s">
        <v>2379</v>
      </c>
      <c r="C948" s="1" t="s">
        <v>2430</v>
      </c>
      <c r="D948" s="1" t="s">
        <v>99</v>
      </c>
      <c r="E948" s="1" t="s">
        <v>40</v>
      </c>
      <c r="F948">
        <v>100</v>
      </c>
      <c r="G948" s="1" t="s">
        <v>2431</v>
      </c>
      <c r="H948" s="1" t="s">
        <v>25</v>
      </c>
      <c r="I948" s="1" t="s">
        <v>26</v>
      </c>
      <c r="J948" s="1" t="s">
        <v>2431</v>
      </c>
      <c r="K948" s="1" t="s">
        <v>25</v>
      </c>
      <c r="L948" s="1" t="s">
        <v>26</v>
      </c>
      <c r="M948" s="1" t="s">
        <v>2432</v>
      </c>
      <c r="N948" s="1" t="s">
        <v>2720</v>
      </c>
      <c r="O948" s="1" t="s">
        <v>2720</v>
      </c>
      <c r="P948" s="1" t="s">
        <v>2720</v>
      </c>
      <c r="Q948" s="1" t="s">
        <v>2720</v>
      </c>
      <c r="R948">
        <v>28</v>
      </c>
      <c r="S948">
        <v>2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1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0</v>
      </c>
      <c r="DU948">
        <v>0</v>
      </c>
      <c r="DV948">
        <v>0</v>
      </c>
      <c r="DW948">
        <v>0</v>
      </c>
      <c r="DX948">
        <v>0</v>
      </c>
      <c r="DY948">
        <v>0</v>
      </c>
      <c r="DZ948">
        <v>2</v>
      </c>
      <c r="EA948">
        <v>0</v>
      </c>
      <c r="EB948">
        <v>0</v>
      </c>
      <c r="EC948">
        <v>0</v>
      </c>
      <c r="ED948">
        <v>0</v>
      </c>
      <c r="EE948">
        <v>0</v>
      </c>
      <c r="EF948">
        <v>0</v>
      </c>
      <c r="EG948">
        <v>0</v>
      </c>
      <c r="EH948">
        <v>0</v>
      </c>
      <c r="EI948">
        <v>3</v>
      </c>
      <c r="EJ948">
        <v>1</v>
      </c>
      <c r="EK948">
        <v>0</v>
      </c>
      <c r="EL948">
        <v>0</v>
      </c>
      <c r="EM948">
        <v>0</v>
      </c>
      <c r="EN948">
        <v>1</v>
      </c>
      <c r="EO948">
        <v>1</v>
      </c>
      <c r="EP948">
        <v>0</v>
      </c>
      <c r="EQ948">
        <v>0</v>
      </c>
      <c r="ER948">
        <v>0</v>
      </c>
      <c r="ES948">
        <v>0</v>
      </c>
      <c r="ET948">
        <v>0</v>
      </c>
      <c r="EU948">
        <v>0</v>
      </c>
      <c r="EV948">
        <v>0</v>
      </c>
      <c r="EW948">
        <v>0</v>
      </c>
      <c r="EX948">
        <v>1</v>
      </c>
      <c r="EY948">
        <v>0</v>
      </c>
      <c r="EZ948">
        <v>0</v>
      </c>
      <c r="FA948">
        <v>2</v>
      </c>
      <c r="FB948">
        <v>0</v>
      </c>
      <c r="FC948">
        <v>0</v>
      </c>
      <c r="FD948">
        <v>1</v>
      </c>
      <c r="FE948">
        <v>0</v>
      </c>
      <c r="FF948">
        <v>0</v>
      </c>
      <c r="FG948">
        <v>1</v>
      </c>
      <c r="FH948">
        <v>0</v>
      </c>
      <c r="FI948">
        <v>0</v>
      </c>
      <c r="FJ948">
        <v>1</v>
      </c>
      <c r="FK948">
        <v>0</v>
      </c>
      <c r="FL948">
        <v>0</v>
      </c>
      <c r="FM948">
        <v>0</v>
      </c>
      <c r="FN948">
        <v>0</v>
      </c>
      <c r="FO948">
        <v>0</v>
      </c>
      <c r="FP948">
        <v>0</v>
      </c>
      <c r="FQ948">
        <v>1</v>
      </c>
      <c r="FR948">
        <v>0</v>
      </c>
      <c r="FS948">
        <v>0</v>
      </c>
      <c r="FT948">
        <v>0</v>
      </c>
      <c r="FU948">
        <v>0</v>
      </c>
      <c r="FV948">
        <v>0</v>
      </c>
      <c r="FW948">
        <v>0</v>
      </c>
      <c r="FX948">
        <v>1</v>
      </c>
      <c r="FY948">
        <v>0</v>
      </c>
      <c r="FZ948">
        <v>0</v>
      </c>
      <c r="GA948">
        <v>0</v>
      </c>
      <c r="GB948">
        <v>0</v>
      </c>
      <c r="GC948">
        <v>0</v>
      </c>
      <c r="GD948">
        <v>1</v>
      </c>
      <c r="GE948">
        <v>2</v>
      </c>
      <c r="GF948">
        <v>0</v>
      </c>
      <c r="GG948">
        <v>0</v>
      </c>
      <c r="GH948">
        <v>0</v>
      </c>
      <c r="GI948">
        <v>0</v>
      </c>
      <c r="GJ948">
        <v>0</v>
      </c>
      <c r="GK948">
        <v>0</v>
      </c>
      <c r="GL948">
        <v>0</v>
      </c>
      <c r="GM948">
        <v>0</v>
      </c>
      <c r="GN948">
        <v>1</v>
      </c>
      <c r="GO948">
        <v>0</v>
      </c>
      <c r="GP948">
        <v>0</v>
      </c>
      <c r="GQ948">
        <v>0</v>
      </c>
      <c r="GR948">
        <v>0</v>
      </c>
      <c r="GS948">
        <v>0</v>
      </c>
      <c r="GT948">
        <v>1</v>
      </c>
      <c r="GU948">
        <v>0</v>
      </c>
      <c r="GV948">
        <v>0</v>
      </c>
      <c r="GW948">
        <v>1</v>
      </c>
      <c r="GX948">
        <v>0</v>
      </c>
      <c r="GY948">
        <v>0</v>
      </c>
      <c r="GZ948">
        <v>0</v>
      </c>
      <c r="HA948">
        <v>4</v>
      </c>
      <c r="HB948">
        <v>1</v>
      </c>
    </row>
    <row r="949" spans="1:210" x14ac:dyDescent="0.3">
      <c r="A949" s="1" t="s">
        <v>2438</v>
      </c>
      <c r="B949" s="1" t="s">
        <v>2379</v>
      </c>
      <c r="C949" s="1" t="s">
        <v>2439</v>
      </c>
      <c r="D949" s="1" t="s">
        <v>99</v>
      </c>
      <c r="E949" s="1" t="s">
        <v>40</v>
      </c>
      <c r="F949">
        <v>100</v>
      </c>
      <c r="G949" s="1" t="s">
        <v>2440</v>
      </c>
      <c r="H949" s="1" t="s">
        <v>25</v>
      </c>
      <c r="I949" s="1" t="s">
        <v>26</v>
      </c>
      <c r="J949" s="1" t="s">
        <v>2440</v>
      </c>
      <c r="K949" s="1" t="s">
        <v>25</v>
      </c>
      <c r="L949" s="1" t="s">
        <v>26</v>
      </c>
      <c r="M949" s="1" t="s">
        <v>2441</v>
      </c>
      <c r="N949" s="1" t="s">
        <v>2720</v>
      </c>
      <c r="O949" s="1" t="s">
        <v>2720</v>
      </c>
      <c r="P949" s="1" t="s">
        <v>2720</v>
      </c>
      <c r="Q949" s="1" t="s">
        <v>2720</v>
      </c>
      <c r="R949">
        <v>50</v>
      </c>
      <c r="S949">
        <v>28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1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2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1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1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0</v>
      </c>
      <c r="DU949">
        <v>0</v>
      </c>
      <c r="DV949">
        <v>0</v>
      </c>
      <c r="DW949">
        <v>0</v>
      </c>
      <c r="DX949">
        <v>0</v>
      </c>
      <c r="DY949">
        <v>0</v>
      </c>
      <c r="DZ949">
        <v>0</v>
      </c>
      <c r="EA949">
        <v>0</v>
      </c>
      <c r="EB949">
        <v>0</v>
      </c>
      <c r="EC949">
        <v>0</v>
      </c>
      <c r="ED949">
        <v>2</v>
      </c>
      <c r="EE949">
        <v>0</v>
      </c>
      <c r="EF949">
        <v>0</v>
      </c>
      <c r="EG949">
        <v>0</v>
      </c>
      <c r="EH949">
        <v>1</v>
      </c>
      <c r="EI949">
        <v>0</v>
      </c>
      <c r="EJ949">
        <v>1</v>
      </c>
      <c r="EK949">
        <v>0</v>
      </c>
      <c r="EL949">
        <v>0</v>
      </c>
      <c r="EM949">
        <v>0</v>
      </c>
      <c r="EN949">
        <v>1</v>
      </c>
      <c r="EO949">
        <v>0</v>
      </c>
      <c r="EP949">
        <v>0</v>
      </c>
      <c r="EQ949">
        <v>0</v>
      </c>
      <c r="ER949">
        <v>0</v>
      </c>
      <c r="ES949">
        <v>1</v>
      </c>
      <c r="ET949">
        <v>0</v>
      </c>
      <c r="EU949">
        <v>0</v>
      </c>
      <c r="EV949">
        <v>1</v>
      </c>
      <c r="EW949">
        <v>3</v>
      </c>
      <c r="EX949">
        <v>0</v>
      </c>
      <c r="EY949">
        <v>1</v>
      </c>
      <c r="EZ949">
        <v>0</v>
      </c>
      <c r="FA949">
        <v>0</v>
      </c>
      <c r="FB949">
        <v>0</v>
      </c>
      <c r="FC949">
        <v>0</v>
      </c>
      <c r="FD949">
        <v>0</v>
      </c>
      <c r="FE949">
        <v>0</v>
      </c>
      <c r="FF949">
        <v>0</v>
      </c>
      <c r="FG949">
        <v>0</v>
      </c>
      <c r="FH949">
        <v>2</v>
      </c>
      <c r="FI949">
        <v>0</v>
      </c>
      <c r="FJ949">
        <v>2</v>
      </c>
      <c r="FK949">
        <v>1</v>
      </c>
      <c r="FL949">
        <v>0</v>
      </c>
      <c r="FM949">
        <v>0</v>
      </c>
      <c r="FN949">
        <v>3</v>
      </c>
      <c r="FO949">
        <v>0</v>
      </c>
      <c r="FP949">
        <v>0</v>
      </c>
      <c r="FQ949">
        <v>0</v>
      </c>
      <c r="FR949">
        <v>0</v>
      </c>
      <c r="FS949">
        <v>1</v>
      </c>
      <c r="FT949">
        <v>3</v>
      </c>
      <c r="FU949">
        <v>2</v>
      </c>
      <c r="FV949">
        <v>0</v>
      </c>
      <c r="FW949">
        <v>0</v>
      </c>
      <c r="FX949">
        <v>0</v>
      </c>
      <c r="FY949">
        <v>0</v>
      </c>
      <c r="FZ949">
        <v>3</v>
      </c>
      <c r="GA949">
        <v>0</v>
      </c>
      <c r="GB949">
        <v>0</v>
      </c>
      <c r="GC949">
        <v>3</v>
      </c>
      <c r="GD949">
        <v>3</v>
      </c>
      <c r="GE949">
        <v>0</v>
      </c>
      <c r="GF949">
        <v>0</v>
      </c>
      <c r="GG949">
        <v>0</v>
      </c>
      <c r="GH949">
        <v>1</v>
      </c>
      <c r="GI949">
        <v>0</v>
      </c>
      <c r="GJ949">
        <v>0</v>
      </c>
      <c r="GK949">
        <v>0</v>
      </c>
      <c r="GL949">
        <v>2</v>
      </c>
      <c r="GM949">
        <v>0</v>
      </c>
      <c r="GN949">
        <v>4</v>
      </c>
      <c r="GO949">
        <v>0</v>
      </c>
      <c r="GP949">
        <v>0</v>
      </c>
      <c r="GQ949">
        <v>0</v>
      </c>
      <c r="GR949">
        <v>0</v>
      </c>
      <c r="GS949">
        <v>0</v>
      </c>
      <c r="GT949">
        <v>0</v>
      </c>
      <c r="GU949">
        <v>0</v>
      </c>
      <c r="GV949">
        <v>0</v>
      </c>
      <c r="GW949">
        <v>1</v>
      </c>
      <c r="GX949">
        <v>1</v>
      </c>
      <c r="GY949">
        <v>0</v>
      </c>
      <c r="GZ949">
        <v>0</v>
      </c>
      <c r="HA949">
        <v>0</v>
      </c>
      <c r="HB949">
        <v>2</v>
      </c>
    </row>
    <row r="950" spans="1:210" x14ac:dyDescent="0.3">
      <c r="A950" s="1" t="s">
        <v>2442</v>
      </c>
      <c r="B950" s="1" t="s">
        <v>2379</v>
      </c>
      <c r="C950" s="1" t="s">
        <v>2443</v>
      </c>
      <c r="D950" s="1" t="s">
        <v>29</v>
      </c>
      <c r="E950" s="1" t="s">
        <v>32</v>
      </c>
      <c r="F950">
        <v>100</v>
      </c>
      <c r="G950" s="1" t="s">
        <v>2444</v>
      </c>
      <c r="H950" s="1" t="s">
        <v>34</v>
      </c>
      <c r="I950" s="1" t="s">
        <v>35</v>
      </c>
      <c r="J950" s="1" t="s">
        <v>2445</v>
      </c>
      <c r="K950" s="1" t="s">
        <v>25</v>
      </c>
      <c r="L950" s="1" t="s">
        <v>26</v>
      </c>
      <c r="M950" s="1" t="s">
        <v>2446</v>
      </c>
      <c r="N950" s="1" t="s">
        <v>2445</v>
      </c>
      <c r="O950" s="1" t="s">
        <v>25</v>
      </c>
      <c r="P950" s="1" t="s">
        <v>26</v>
      </c>
      <c r="Q950" s="1" t="s">
        <v>2446</v>
      </c>
      <c r="R950">
        <v>26</v>
      </c>
      <c r="S950">
        <v>21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1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3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1</v>
      </c>
      <c r="AT950">
        <v>0</v>
      </c>
      <c r="AU950">
        <v>1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1</v>
      </c>
      <c r="BK950">
        <v>1</v>
      </c>
      <c r="BL950">
        <v>0</v>
      </c>
      <c r="BM950">
        <v>0</v>
      </c>
      <c r="BN950">
        <v>0</v>
      </c>
      <c r="BO950">
        <v>2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2</v>
      </c>
      <c r="CD950">
        <v>1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1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1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0</v>
      </c>
      <c r="DV950">
        <v>0</v>
      </c>
      <c r="DW950">
        <v>0</v>
      </c>
      <c r="DX950">
        <v>0</v>
      </c>
      <c r="DY950">
        <v>0</v>
      </c>
      <c r="DZ950">
        <v>0</v>
      </c>
      <c r="EA950">
        <v>0</v>
      </c>
      <c r="EB950">
        <v>0</v>
      </c>
      <c r="EC950">
        <v>1</v>
      </c>
      <c r="ED950">
        <v>0</v>
      </c>
      <c r="EE950">
        <v>0</v>
      </c>
      <c r="EF950">
        <v>0</v>
      </c>
      <c r="EG950">
        <v>0</v>
      </c>
      <c r="EH950">
        <v>0</v>
      </c>
      <c r="EI950">
        <v>0</v>
      </c>
      <c r="EJ950">
        <v>0</v>
      </c>
      <c r="EK950">
        <v>0</v>
      </c>
      <c r="EL950">
        <v>0</v>
      </c>
      <c r="EM950">
        <v>0</v>
      </c>
      <c r="EN950">
        <v>0</v>
      </c>
      <c r="EO950">
        <v>0</v>
      </c>
      <c r="EP950">
        <v>0</v>
      </c>
      <c r="EQ950">
        <v>0</v>
      </c>
      <c r="ER950">
        <v>0</v>
      </c>
      <c r="ES950">
        <v>0</v>
      </c>
      <c r="ET950">
        <v>0</v>
      </c>
      <c r="EU950">
        <v>0</v>
      </c>
      <c r="EV950">
        <v>0</v>
      </c>
      <c r="EW950">
        <v>0</v>
      </c>
      <c r="EX950">
        <v>0</v>
      </c>
      <c r="EY950">
        <v>0</v>
      </c>
      <c r="EZ950">
        <v>0</v>
      </c>
      <c r="FA950">
        <v>0</v>
      </c>
      <c r="FB950">
        <v>1</v>
      </c>
      <c r="FC950">
        <v>0</v>
      </c>
      <c r="FD950">
        <v>1</v>
      </c>
      <c r="FE950">
        <v>0</v>
      </c>
      <c r="FF950">
        <v>0</v>
      </c>
      <c r="FG950">
        <v>0</v>
      </c>
      <c r="FH950">
        <v>0</v>
      </c>
      <c r="FI950">
        <v>0</v>
      </c>
      <c r="FJ950">
        <v>0</v>
      </c>
      <c r="FK950">
        <v>0</v>
      </c>
      <c r="FL950">
        <v>0</v>
      </c>
      <c r="FM950">
        <v>0</v>
      </c>
      <c r="FN950">
        <v>0</v>
      </c>
      <c r="FO950">
        <v>0</v>
      </c>
      <c r="FP950">
        <v>0</v>
      </c>
      <c r="FQ950">
        <v>0</v>
      </c>
      <c r="FR950">
        <v>0</v>
      </c>
      <c r="FS950">
        <v>0</v>
      </c>
      <c r="FT950">
        <v>1</v>
      </c>
      <c r="FU950">
        <v>2</v>
      </c>
      <c r="FV950">
        <v>0</v>
      </c>
      <c r="FW950">
        <v>0</v>
      </c>
      <c r="FX950">
        <v>0</v>
      </c>
      <c r="FY950">
        <v>0</v>
      </c>
      <c r="FZ950">
        <v>0</v>
      </c>
      <c r="GA950">
        <v>0</v>
      </c>
      <c r="GB950">
        <v>1</v>
      </c>
      <c r="GC950">
        <v>0</v>
      </c>
      <c r="GD950">
        <v>0</v>
      </c>
      <c r="GE950">
        <v>0</v>
      </c>
      <c r="GF950">
        <v>0</v>
      </c>
      <c r="GG950">
        <v>1</v>
      </c>
      <c r="GH950">
        <v>0</v>
      </c>
      <c r="GI950">
        <v>0</v>
      </c>
      <c r="GJ950">
        <v>0</v>
      </c>
      <c r="GK950">
        <v>0</v>
      </c>
      <c r="GL950">
        <v>0</v>
      </c>
      <c r="GM950">
        <v>1</v>
      </c>
      <c r="GN950">
        <v>1</v>
      </c>
      <c r="GO950">
        <v>0</v>
      </c>
      <c r="GP950">
        <v>0</v>
      </c>
      <c r="GQ950">
        <v>0</v>
      </c>
      <c r="GR950">
        <v>0</v>
      </c>
      <c r="GS950">
        <v>0</v>
      </c>
      <c r="GT950">
        <v>0</v>
      </c>
      <c r="GU950">
        <v>0</v>
      </c>
      <c r="GV950">
        <v>0</v>
      </c>
      <c r="GW950">
        <v>0</v>
      </c>
      <c r="GX950">
        <v>0</v>
      </c>
      <c r="GY950">
        <v>0</v>
      </c>
      <c r="GZ950">
        <v>0</v>
      </c>
      <c r="HA950">
        <v>0</v>
      </c>
      <c r="HB950">
        <v>1</v>
      </c>
    </row>
    <row r="951" spans="1:210" x14ac:dyDescent="0.3">
      <c r="A951" s="1" t="s">
        <v>2447</v>
      </c>
      <c r="B951" s="1" t="s">
        <v>2379</v>
      </c>
      <c r="C951" s="1" t="s">
        <v>2448</v>
      </c>
      <c r="D951" s="1" t="s">
        <v>29</v>
      </c>
      <c r="E951" s="1" t="s">
        <v>40</v>
      </c>
      <c r="F951">
        <v>100</v>
      </c>
      <c r="G951" s="1" t="s">
        <v>2445</v>
      </c>
      <c r="H951" s="1" t="s">
        <v>25</v>
      </c>
      <c r="I951" s="1" t="s">
        <v>26</v>
      </c>
      <c r="J951" s="1" t="s">
        <v>2445</v>
      </c>
      <c r="K951" s="1" t="s">
        <v>25</v>
      </c>
      <c r="L951" s="1" t="s">
        <v>26</v>
      </c>
      <c r="M951" s="1" t="s">
        <v>2446</v>
      </c>
      <c r="N951" s="1" t="s">
        <v>2720</v>
      </c>
      <c r="O951" s="1" t="s">
        <v>2720</v>
      </c>
      <c r="P951" s="1" t="s">
        <v>2720</v>
      </c>
      <c r="Q951" s="1" t="s">
        <v>2720</v>
      </c>
      <c r="R951">
        <v>31</v>
      </c>
      <c r="S951">
        <v>24</v>
      </c>
      <c r="T951">
        <v>0</v>
      </c>
      <c r="U951">
        <v>0</v>
      </c>
      <c r="V951">
        <v>0</v>
      </c>
      <c r="W951">
        <v>0</v>
      </c>
      <c r="X951">
        <v>1</v>
      </c>
      <c r="Y951">
        <v>0</v>
      </c>
      <c r="Z951">
        <v>0</v>
      </c>
      <c r="AA951">
        <v>0</v>
      </c>
      <c r="AB951">
        <v>0</v>
      </c>
      <c r="AC951">
        <v>1</v>
      </c>
      <c r="AD951">
        <v>0</v>
      </c>
      <c r="AE951">
        <v>0</v>
      </c>
      <c r="AF951">
        <v>2</v>
      </c>
      <c r="AG951">
        <v>0</v>
      </c>
      <c r="AH951">
        <v>0</v>
      </c>
      <c r="AI951">
        <v>0</v>
      </c>
      <c r="AJ951">
        <v>0</v>
      </c>
      <c r="AK951">
        <v>1</v>
      </c>
      <c r="AL951">
        <v>0</v>
      </c>
      <c r="AM951">
        <v>0</v>
      </c>
      <c r="AN951">
        <v>0</v>
      </c>
      <c r="AO951">
        <v>0</v>
      </c>
      <c r="AP951">
        <v>1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1</v>
      </c>
      <c r="BK951">
        <v>0</v>
      </c>
      <c r="BL951">
        <v>0</v>
      </c>
      <c r="BM951">
        <v>1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1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1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0</v>
      </c>
      <c r="DV951">
        <v>0</v>
      </c>
      <c r="DW951">
        <v>1</v>
      </c>
      <c r="DX951">
        <v>0</v>
      </c>
      <c r="DY951">
        <v>0</v>
      </c>
      <c r="DZ951">
        <v>1</v>
      </c>
      <c r="EA951">
        <v>0</v>
      </c>
      <c r="EB951">
        <v>0</v>
      </c>
      <c r="EC951">
        <v>1</v>
      </c>
      <c r="ED951">
        <v>0</v>
      </c>
      <c r="EE951">
        <v>0</v>
      </c>
      <c r="EF951">
        <v>0</v>
      </c>
      <c r="EG951">
        <v>0</v>
      </c>
      <c r="EH951">
        <v>0</v>
      </c>
      <c r="EI951">
        <v>0</v>
      </c>
      <c r="EJ951">
        <v>0</v>
      </c>
      <c r="EK951">
        <v>0</v>
      </c>
      <c r="EL951">
        <v>0</v>
      </c>
      <c r="EM951">
        <v>0</v>
      </c>
      <c r="EN951">
        <v>0</v>
      </c>
      <c r="EO951">
        <v>0</v>
      </c>
      <c r="EP951">
        <v>0</v>
      </c>
      <c r="EQ951">
        <v>2</v>
      </c>
      <c r="ER951">
        <v>0</v>
      </c>
      <c r="ES951">
        <v>0</v>
      </c>
      <c r="ET951">
        <v>0</v>
      </c>
      <c r="EU951">
        <v>3</v>
      </c>
      <c r="EV951">
        <v>0</v>
      </c>
      <c r="EW951">
        <v>0</v>
      </c>
      <c r="EX951">
        <v>1</v>
      </c>
      <c r="EY951">
        <v>0</v>
      </c>
      <c r="EZ951">
        <v>0</v>
      </c>
      <c r="FA951">
        <v>0</v>
      </c>
      <c r="FB951">
        <v>1</v>
      </c>
      <c r="FC951">
        <v>0</v>
      </c>
      <c r="FD951">
        <v>1</v>
      </c>
      <c r="FE951">
        <v>0</v>
      </c>
      <c r="FF951">
        <v>2</v>
      </c>
      <c r="FG951">
        <v>0</v>
      </c>
      <c r="FH951">
        <v>0</v>
      </c>
      <c r="FI951">
        <v>0</v>
      </c>
      <c r="FJ951">
        <v>0</v>
      </c>
      <c r="FK951">
        <v>0</v>
      </c>
      <c r="FL951">
        <v>0</v>
      </c>
      <c r="FM951">
        <v>0</v>
      </c>
      <c r="FN951">
        <v>0</v>
      </c>
      <c r="FO951">
        <v>0</v>
      </c>
      <c r="FP951">
        <v>0</v>
      </c>
      <c r="FQ951">
        <v>0</v>
      </c>
      <c r="FR951">
        <v>0</v>
      </c>
      <c r="FS951">
        <v>0</v>
      </c>
      <c r="FT951">
        <v>1</v>
      </c>
      <c r="FU951">
        <v>0</v>
      </c>
      <c r="FV951">
        <v>0</v>
      </c>
      <c r="FW951">
        <v>0</v>
      </c>
      <c r="FX951">
        <v>0</v>
      </c>
      <c r="FY951">
        <v>0</v>
      </c>
      <c r="FZ951">
        <v>2</v>
      </c>
      <c r="GA951">
        <v>1</v>
      </c>
      <c r="GB951">
        <v>1</v>
      </c>
      <c r="GC951">
        <v>0</v>
      </c>
      <c r="GD951">
        <v>0</v>
      </c>
      <c r="GE951">
        <v>0</v>
      </c>
      <c r="GF951">
        <v>0</v>
      </c>
      <c r="GG951">
        <v>1</v>
      </c>
      <c r="GH951">
        <v>0</v>
      </c>
      <c r="GI951">
        <v>0</v>
      </c>
      <c r="GJ951">
        <v>0</v>
      </c>
      <c r="GK951">
        <v>0</v>
      </c>
      <c r="GL951">
        <v>0</v>
      </c>
      <c r="GM951">
        <v>0</v>
      </c>
      <c r="GN951">
        <v>2</v>
      </c>
      <c r="GO951">
        <v>0</v>
      </c>
      <c r="GP951">
        <v>0</v>
      </c>
      <c r="GQ951">
        <v>0</v>
      </c>
      <c r="GR951">
        <v>0</v>
      </c>
      <c r="GS951">
        <v>0</v>
      </c>
      <c r="GT951">
        <v>0</v>
      </c>
      <c r="GU951">
        <v>0</v>
      </c>
      <c r="GV951">
        <v>0</v>
      </c>
      <c r="GW951">
        <v>0</v>
      </c>
      <c r="GX951">
        <v>0</v>
      </c>
      <c r="GY951">
        <v>0</v>
      </c>
      <c r="GZ951">
        <v>0</v>
      </c>
      <c r="HA951">
        <v>0</v>
      </c>
      <c r="HB951">
        <v>0</v>
      </c>
    </row>
    <row r="952" spans="1:210" x14ac:dyDescent="0.3">
      <c r="A952" s="1" t="s">
        <v>2449</v>
      </c>
      <c r="B952" s="1" t="s">
        <v>2379</v>
      </c>
      <c r="C952" s="1" t="s">
        <v>2450</v>
      </c>
      <c r="D952" s="1" t="s">
        <v>37</v>
      </c>
      <c r="E952" s="1" t="s">
        <v>40</v>
      </c>
      <c r="F952">
        <v>89.728096676737195</v>
      </c>
      <c r="G952" s="1" t="s">
        <v>2451</v>
      </c>
      <c r="H952" s="1" t="s">
        <v>25</v>
      </c>
      <c r="I952" s="1" t="s">
        <v>26</v>
      </c>
      <c r="J952" s="1" t="s">
        <v>2451</v>
      </c>
      <c r="K952" s="1" t="s">
        <v>25</v>
      </c>
      <c r="L952" s="1" t="s">
        <v>26</v>
      </c>
      <c r="M952" s="1" t="s">
        <v>2452</v>
      </c>
      <c r="N952" s="1" t="s">
        <v>2720</v>
      </c>
      <c r="O952" s="1" t="s">
        <v>2720</v>
      </c>
      <c r="P952" s="1" t="s">
        <v>2720</v>
      </c>
      <c r="Q952" s="1" t="s">
        <v>2720</v>
      </c>
      <c r="R952">
        <v>39</v>
      </c>
      <c r="S952">
        <v>28</v>
      </c>
      <c r="T952">
        <v>0</v>
      </c>
      <c r="U952">
        <v>0</v>
      </c>
      <c r="V952">
        <v>0</v>
      </c>
      <c r="W952">
        <v>0</v>
      </c>
      <c r="X952">
        <v>1</v>
      </c>
      <c r="Y952">
        <v>0</v>
      </c>
      <c r="Z952">
        <v>0</v>
      </c>
      <c r="AA952">
        <v>0</v>
      </c>
      <c r="AB952">
        <v>0</v>
      </c>
      <c r="AC952">
        <v>2</v>
      </c>
      <c r="AD952">
        <v>0</v>
      </c>
      <c r="AE952">
        <v>0</v>
      </c>
      <c r="AF952">
        <v>1</v>
      </c>
      <c r="AG952">
        <v>0</v>
      </c>
      <c r="AH952">
        <v>0</v>
      </c>
      <c r="AI952">
        <v>0</v>
      </c>
      <c r="AJ952">
        <v>0</v>
      </c>
      <c r="AK952">
        <v>2</v>
      </c>
      <c r="AL952">
        <v>1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1</v>
      </c>
      <c r="AU952">
        <v>0</v>
      </c>
      <c r="AV952">
        <v>0</v>
      </c>
      <c r="AW952">
        <v>1</v>
      </c>
      <c r="AX952">
        <v>1</v>
      </c>
      <c r="AY952">
        <v>1</v>
      </c>
      <c r="AZ952">
        <v>2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1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1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1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2</v>
      </c>
      <c r="CC952">
        <v>0</v>
      </c>
      <c r="CD952">
        <v>0</v>
      </c>
      <c r="CE952">
        <v>0</v>
      </c>
      <c r="CF952">
        <v>2</v>
      </c>
      <c r="CG952">
        <v>0</v>
      </c>
      <c r="CH952">
        <v>0</v>
      </c>
      <c r="CI952">
        <v>0</v>
      </c>
      <c r="CJ952">
        <v>2</v>
      </c>
      <c r="CK952">
        <v>0</v>
      </c>
      <c r="CL952">
        <v>0</v>
      </c>
      <c r="CM952">
        <v>0</v>
      </c>
      <c r="CN952">
        <v>0</v>
      </c>
      <c r="CO952">
        <v>1</v>
      </c>
      <c r="CP952">
        <v>0</v>
      </c>
      <c r="CQ952">
        <v>0</v>
      </c>
      <c r="CR952">
        <v>0</v>
      </c>
      <c r="CS952">
        <v>0</v>
      </c>
      <c r="CT952">
        <v>1</v>
      </c>
      <c r="CU952">
        <v>0</v>
      </c>
      <c r="CV952">
        <v>0</v>
      </c>
      <c r="CW952">
        <v>0</v>
      </c>
      <c r="CX952">
        <v>1</v>
      </c>
      <c r="CY952">
        <v>0</v>
      </c>
      <c r="CZ952">
        <v>0</v>
      </c>
      <c r="DA952">
        <v>2</v>
      </c>
      <c r="DB952">
        <v>0</v>
      </c>
      <c r="DC952">
        <v>0</v>
      </c>
      <c r="DD952">
        <v>1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3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0</v>
      </c>
      <c r="DV952">
        <v>0</v>
      </c>
      <c r="DW952">
        <v>0</v>
      </c>
      <c r="DX952">
        <v>0</v>
      </c>
      <c r="DY952">
        <v>0</v>
      </c>
      <c r="DZ952">
        <v>2</v>
      </c>
      <c r="EA952">
        <v>0</v>
      </c>
      <c r="EB952">
        <v>0</v>
      </c>
      <c r="EC952">
        <v>0</v>
      </c>
      <c r="ED952">
        <v>0</v>
      </c>
      <c r="EE952">
        <v>0</v>
      </c>
      <c r="EF952">
        <v>0</v>
      </c>
      <c r="EG952">
        <v>0</v>
      </c>
      <c r="EH952">
        <v>0</v>
      </c>
      <c r="EI952">
        <v>0</v>
      </c>
      <c r="EJ952">
        <v>0</v>
      </c>
      <c r="EK952">
        <v>0</v>
      </c>
      <c r="EL952">
        <v>0</v>
      </c>
      <c r="EM952">
        <v>0</v>
      </c>
      <c r="EN952">
        <v>0</v>
      </c>
      <c r="EO952">
        <v>0</v>
      </c>
      <c r="EP952">
        <v>0</v>
      </c>
      <c r="EQ952">
        <v>0</v>
      </c>
      <c r="ER952">
        <v>0</v>
      </c>
      <c r="ES952">
        <v>0</v>
      </c>
      <c r="ET952">
        <v>1</v>
      </c>
      <c r="EU952">
        <v>0</v>
      </c>
      <c r="EV952">
        <v>0</v>
      </c>
      <c r="EW952">
        <v>0</v>
      </c>
      <c r="EX952">
        <v>0</v>
      </c>
      <c r="EY952">
        <v>0</v>
      </c>
      <c r="EZ952">
        <v>0</v>
      </c>
      <c r="FA952">
        <v>0</v>
      </c>
      <c r="FB952">
        <v>0</v>
      </c>
      <c r="FC952">
        <v>0</v>
      </c>
      <c r="FD952">
        <v>0</v>
      </c>
      <c r="FE952">
        <v>0</v>
      </c>
      <c r="FF952">
        <v>0</v>
      </c>
      <c r="FG952">
        <v>0</v>
      </c>
      <c r="FH952">
        <v>0</v>
      </c>
      <c r="FI952">
        <v>0</v>
      </c>
      <c r="FJ952">
        <v>0</v>
      </c>
      <c r="FK952">
        <v>0</v>
      </c>
      <c r="FL952">
        <v>0</v>
      </c>
      <c r="FM952">
        <v>0</v>
      </c>
      <c r="FN952">
        <v>0</v>
      </c>
      <c r="FO952">
        <v>0</v>
      </c>
      <c r="FP952">
        <v>0</v>
      </c>
      <c r="FQ952">
        <v>0</v>
      </c>
      <c r="FR952">
        <v>0</v>
      </c>
      <c r="FS952">
        <v>2</v>
      </c>
      <c r="FT952">
        <v>0</v>
      </c>
      <c r="FU952">
        <v>0</v>
      </c>
      <c r="FV952">
        <v>1</v>
      </c>
      <c r="FW952">
        <v>0</v>
      </c>
      <c r="FX952">
        <v>0</v>
      </c>
      <c r="FY952">
        <v>1</v>
      </c>
      <c r="FZ952">
        <v>0</v>
      </c>
      <c r="GA952">
        <v>0</v>
      </c>
      <c r="GB952">
        <v>0</v>
      </c>
      <c r="GC952">
        <v>0</v>
      </c>
      <c r="GD952">
        <v>0</v>
      </c>
      <c r="GE952">
        <v>0</v>
      </c>
      <c r="GF952">
        <v>0</v>
      </c>
      <c r="GG952">
        <v>0</v>
      </c>
      <c r="GH952">
        <v>0</v>
      </c>
      <c r="GI952">
        <v>0</v>
      </c>
      <c r="GJ952">
        <v>0</v>
      </c>
      <c r="GK952">
        <v>0</v>
      </c>
      <c r="GL952">
        <v>0</v>
      </c>
      <c r="GM952">
        <v>0</v>
      </c>
      <c r="GN952">
        <v>0</v>
      </c>
      <c r="GO952">
        <v>0</v>
      </c>
      <c r="GP952">
        <v>0</v>
      </c>
      <c r="GQ952">
        <v>0</v>
      </c>
      <c r="GR952">
        <v>0</v>
      </c>
      <c r="GS952">
        <v>0</v>
      </c>
      <c r="GT952">
        <v>0</v>
      </c>
      <c r="GU952">
        <v>0</v>
      </c>
      <c r="GV952">
        <v>0</v>
      </c>
      <c r="GW952">
        <v>0</v>
      </c>
      <c r="GX952">
        <v>1</v>
      </c>
      <c r="GY952">
        <v>0</v>
      </c>
      <c r="GZ952">
        <v>0</v>
      </c>
      <c r="HA952">
        <v>0</v>
      </c>
      <c r="HB952">
        <v>0</v>
      </c>
    </row>
    <row r="953" spans="1:210" x14ac:dyDescent="0.3">
      <c r="A953" s="1" t="s">
        <v>2453</v>
      </c>
      <c r="B953" s="1" t="s">
        <v>2379</v>
      </c>
      <c r="C953" s="1" t="s">
        <v>2454</v>
      </c>
      <c r="D953" s="1" t="s">
        <v>37</v>
      </c>
      <c r="E953" s="1" t="s">
        <v>23</v>
      </c>
      <c r="F953">
        <v>37.105658487731603</v>
      </c>
      <c r="G953" s="1" t="s">
        <v>2455</v>
      </c>
      <c r="H953" s="1" t="s">
        <v>25</v>
      </c>
      <c r="I953" s="1" t="s">
        <v>26</v>
      </c>
      <c r="J953" s="1" t="s">
        <v>2720</v>
      </c>
      <c r="K953" s="1" t="s">
        <v>2720</v>
      </c>
      <c r="L953" s="1" t="s">
        <v>2720</v>
      </c>
      <c r="M953" s="1" t="s">
        <v>2720</v>
      </c>
      <c r="N953" s="1" t="s">
        <v>2455</v>
      </c>
      <c r="O953" s="1" t="s">
        <v>25</v>
      </c>
      <c r="P953" s="1" t="s">
        <v>26</v>
      </c>
      <c r="Q953" s="1" t="s">
        <v>2456</v>
      </c>
      <c r="R953">
        <v>14</v>
      </c>
      <c r="S953">
        <v>11</v>
      </c>
      <c r="T953">
        <v>0</v>
      </c>
      <c r="U953">
        <v>0</v>
      </c>
      <c r="V953">
        <v>0</v>
      </c>
      <c r="W953">
        <v>0</v>
      </c>
      <c r="X953">
        <v>1</v>
      </c>
      <c r="Y953">
        <v>0</v>
      </c>
      <c r="Z953">
        <v>0</v>
      </c>
      <c r="AA953">
        <v>0</v>
      </c>
      <c r="AB953">
        <v>2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1</v>
      </c>
      <c r="AY953">
        <v>0</v>
      </c>
      <c r="AZ953">
        <v>0</v>
      </c>
      <c r="BA953">
        <v>1</v>
      </c>
      <c r="BB953">
        <v>0</v>
      </c>
      <c r="BC953">
        <v>2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1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2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1</v>
      </c>
      <c r="DT953">
        <v>0</v>
      </c>
      <c r="DU953">
        <v>0</v>
      </c>
      <c r="DV953">
        <v>0</v>
      </c>
      <c r="DW953">
        <v>0</v>
      </c>
      <c r="DX953">
        <v>0</v>
      </c>
      <c r="DY953">
        <v>0</v>
      </c>
      <c r="DZ953">
        <v>0</v>
      </c>
      <c r="EA953">
        <v>0</v>
      </c>
      <c r="EB953">
        <v>0</v>
      </c>
      <c r="EC953">
        <v>0</v>
      </c>
      <c r="ED953">
        <v>0</v>
      </c>
      <c r="EE953">
        <v>1</v>
      </c>
      <c r="EF953">
        <v>0</v>
      </c>
      <c r="EG953">
        <v>0</v>
      </c>
      <c r="EH953">
        <v>0</v>
      </c>
      <c r="EI953">
        <v>0</v>
      </c>
      <c r="EJ953">
        <v>0</v>
      </c>
      <c r="EK953">
        <v>0</v>
      </c>
      <c r="EL953">
        <v>0</v>
      </c>
      <c r="EM953">
        <v>0</v>
      </c>
      <c r="EN953">
        <v>1</v>
      </c>
      <c r="EO953">
        <v>0</v>
      </c>
      <c r="EP953">
        <v>0</v>
      </c>
      <c r="EQ953">
        <v>0</v>
      </c>
      <c r="ER953">
        <v>0</v>
      </c>
      <c r="ES953">
        <v>0</v>
      </c>
      <c r="ET953">
        <v>0</v>
      </c>
      <c r="EU953">
        <v>0</v>
      </c>
      <c r="EV953">
        <v>0</v>
      </c>
      <c r="EW953">
        <v>0</v>
      </c>
      <c r="EX953">
        <v>0</v>
      </c>
      <c r="EY953">
        <v>0</v>
      </c>
      <c r="EZ953">
        <v>0</v>
      </c>
      <c r="FA953">
        <v>1</v>
      </c>
      <c r="FB953">
        <v>0</v>
      </c>
      <c r="FC953">
        <v>0</v>
      </c>
      <c r="FD953">
        <v>0</v>
      </c>
      <c r="FE953">
        <v>0</v>
      </c>
      <c r="FF953">
        <v>0</v>
      </c>
      <c r="FG953">
        <v>0</v>
      </c>
      <c r="FH953">
        <v>0</v>
      </c>
      <c r="FI953">
        <v>0</v>
      </c>
      <c r="FJ953">
        <v>0</v>
      </c>
      <c r="FK953">
        <v>0</v>
      </c>
      <c r="FL953">
        <v>0</v>
      </c>
      <c r="FM953">
        <v>0</v>
      </c>
      <c r="FN953">
        <v>0</v>
      </c>
      <c r="FO953">
        <v>0</v>
      </c>
      <c r="FP953">
        <v>0</v>
      </c>
      <c r="FQ953">
        <v>0</v>
      </c>
      <c r="FR953">
        <v>0</v>
      </c>
      <c r="FS953">
        <v>0</v>
      </c>
      <c r="FT953">
        <v>0</v>
      </c>
      <c r="FU953">
        <v>0</v>
      </c>
      <c r="FV953">
        <v>0</v>
      </c>
      <c r="FW953">
        <v>0</v>
      </c>
      <c r="FX953">
        <v>0</v>
      </c>
      <c r="FY953">
        <v>0</v>
      </c>
      <c r="FZ953">
        <v>0</v>
      </c>
      <c r="GA953">
        <v>0</v>
      </c>
      <c r="GB953">
        <v>0</v>
      </c>
      <c r="GC953">
        <v>0</v>
      </c>
      <c r="GD953">
        <v>0</v>
      </c>
      <c r="GE953">
        <v>0</v>
      </c>
      <c r="GF953">
        <v>0</v>
      </c>
      <c r="GG953">
        <v>0</v>
      </c>
      <c r="GH953">
        <v>0</v>
      </c>
      <c r="GI953">
        <v>0</v>
      </c>
      <c r="GJ953">
        <v>0</v>
      </c>
      <c r="GK953">
        <v>0</v>
      </c>
      <c r="GL953">
        <v>0</v>
      </c>
      <c r="GM953">
        <v>0</v>
      </c>
      <c r="GN953">
        <v>0</v>
      </c>
      <c r="GO953">
        <v>0</v>
      </c>
      <c r="GP953">
        <v>0</v>
      </c>
      <c r="GQ953">
        <v>0</v>
      </c>
      <c r="GR953">
        <v>0</v>
      </c>
      <c r="GS953">
        <v>0</v>
      </c>
      <c r="GT953">
        <v>0</v>
      </c>
      <c r="GU953">
        <v>0</v>
      </c>
      <c r="GV953">
        <v>0</v>
      </c>
      <c r="GW953">
        <v>0</v>
      </c>
      <c r="GX953">
        <v>0</v>
      </c>
      <c r="GY953">
        <v>0</v>
      </c>
      <c r="GZ953">
        <v>0</v>
      </c>
      <c r="HA953">
        <v>0</v>
      </c>
      <c r="HB953">
        <v>0</v>
      </c>
    </row>
    <row r="954" spans="1:210" x14ac:dyDescent="0.3">
      <c r="A954" s="1" t="s">
        <v>2457</v>
      </c>
      <c r="B954" s="1" t="s">
        <v>2379</v>
      </c>
      <c r="C954" s="1" t="s">
        <v>2458</v>
      </c>
      <c r="D954" s="1" t="s">
        <v>22</v>
      </c>
      <c r="E954" s="1" t="s">
        <v>40</v>
      </c>
      <c r="F954">
        <v>100</v>
      </c>
      <c r="G954" s="1" t="s">
        <v>2459</v>
      </c>
      <c r="H954" s="1" t="s">
        <v>25</v>
      </c>
      <c r="I954" s="1" t="s">
        <v>26</v>
      </c>
      <c r="J954" s="1" t="s">
        <v>2459</v>
      </c>
      <c r="K954" s="1" t="s">
        <v>25</v>
      </c>
      <c r="L954" s="1" t="s">
        <v>26</v>
      </c>
      <c r="M954" s="1" t="s">
        <v>2460</v>
      </c>
      <c r="N954" s="1" t="s">
        <v>2720</v>
      </c>
      <c r="O954" s="1" t="s">
        <v>2720</v>
      </c>
      <c r="P954" s="1" t="s">
        <v>2720</v>
      </c>
      <c r="Q954" s="1" t="s">
        <v>2720</v>
      </c>
      <c r="R954">
        <v>12</v>
      </c>
      <c r="S954">
        <v>1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2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1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1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1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1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0</v>
      </c>
      <c r="DV954">
        <v>0</v>
      </c>
      <c r="DW954">
        <v>0</v>
      </c>
      <c r="DX954">
        <v>0</v>
      </c>
      <c r="DY954">
        <v>0</v>
      </c>
      <c r="DZ954">
        <v>0</v>
      </c>
      <c r="EA954">
        <v>0</v>
      </c>
      <c r="EB954">
        <v>0</v>
      </c>
      <c r="EC954">
        <v>0</v>
      </c>
      <c r="ED954">
        <v>0</v>
      </c>
      <c r="EE954">
        <v>0</v>
      </c>
      <c r="EF954">
        <v>0</v>
      </c>
      <c r="EG954">
        <v>0</v>
      </c>
      <c r="EH954">
        <v>1</v>
      </c>
      <c r="EI954">
        <v>0</v>
      </c>
      <c r="EJ954">
        <v>0</v>
      </c>
      <c r="EK954">
        <v>0</v>
      </c>
      <c r="EL954">
        <v>0</v>
      </c>
      <c r="EM954">
        <v>0</v>
      </c>
      <c r="EN954">
        <v>0</v>
      </c>
      <c r="EO954">
        <v>0</v>
      </c>
      <c r="EP954">
        <v>0</v>
      </c>
      <c r="EQ954">
        <v>0</v>
      </c>
      <c r="ER954">
        <v>0</v>
      </c>
      <c r="ES954">
        <v>0</v>
      </c>
      <c r="ET954">
        <v>0</v>
      </c>
      <c r="EU954">
        <v>0</v>
      </c>
      <c r="EV954">
        <v>0</v>
      </c>
      <c r="EW954">
        <v>0</v>
      </c>
      <c r="EX954">
        <v>0</v>
      </c>
      <c r="EY954">
        <v>0</v>
      </c>
      <c r="EZ954">
        <v>0</v>
      </c>
      <c r="FA954">
        <v>1</v>
      </c>
      <c r="FB954">
        <v>0</v>
      </c>
      <c r="FC954">
        <v>0</v>
      </c>
      <c r="FD954">
        <v>0</v>
      </c>
      <c r="FE954">
        <v>0</v>
      </c>
      <c r="FF954">
        <v>0</v>
      </c>
      <c r="FG954">
        <v>0</v>
      </c>
      <c r="FH954">
        <v>1</v>
      </c>
      <c r="FI954">
        <v>0</v>
      </c>
      <c r="FJ954">
        <v>0</v>
      </c>
      <c r="FK954">
        <v>0</v>
      </c>
      <c r="FL954">
        <v>0</v>
      </c>
      <c r="FM954">
        <v>0</v>
      </c>
      <c r="FN954">
        <v>0</v>
      </c>
      <c r="FO954">
        <v>0</v>
      </c>
      <c r="FP954">
        <v>0</v>
      </c>
      <c r="FQ954">
        <v>0</v>
      </c>
      <c r="FR954">
        <v>0</v>
      </c>
      <c r="FS954">
        <v>0</v>
      </c>
      <c r="FT954">
        <v>0</v>
      </c>
      <c r="FU954">
        <v>2</v>
      </c>
      <c r="FV954">
        <v>0</v>
      </c>
      <c r="FW954">
        <v>0</v>
      </c>
      <c r="FX954">
        <v>0</v>
      </c>
      <c r="FY954">
        <v>0</v>
      </c>
      <c r="FZ954">
        <v>0</v>
      </c>
      <c r="GA954">
        <v>0</v>
      </c>
      <c r="GB954">
        <v>0</v>
      </c>
      <c r="GC954">
        <v>0</v>
      </c>
      <c r="GD954">
        <v>0</v>
      </c>
      <c r="GE954">
        <v>0</v>
      </c>
      <c r="GF954">
        <v>0</v>
      </c>
      <c r="GG954">
        <v>0</v>
      </c>
      <c r="GH954">
        <v>0</v>
      </c>
      <c r="GI954">
        <v>1</v>
      </c>
      <c r="GJ954">
        <v>0</v>
      </c>
      <c r="GK954">
        <v>0</v>
      </c>
      <c r="GL954">
        <v>0</v>
      </c>
      <c r="GM954">
        <v>0</v>
      </c>
      <c r="GN954">
        <v>0</v>
      </c>
      <c r="GO954">
        <v>0</v>
      </c>
      <c r="GP954">
        <v>0</v>
      </c>
      <c r="GQ954">
        <v>0</v>
      </c>
      <c r="GR954">
        <v>0</v>
      </c>
      <c r="GS954">
        <v>0</v>
      </c>
      <c r="GT954">
        <v>0</v>
      </c>
      <c r="GU954">
        <v>0</v>
      </c>
      <c r="GV954">
        <v>0</v>
      </c>
      <c r="GW954">
        <v>0</v>
      </c>
      <c r="GX954">
        <v>0</v>
      </c>
      <c r="GY954">
        <v>0</v>
      </c>
      <c r="GZ954">
        <v>0</v>
      </c>
      <c r="HA954">
        <v>0</v>
      </c>
      <c r="HB954">
        <v>0</v>
      </c>
    </row>
    <row r="955" spans="1:210" x14ac:dyDescent="0.3">
      <c r="A955" s="1" t="s">
        <v>2461</v>
      </c>
      <c r="B955" s="1" t="s">
        <v>2379</v>
      </c>
      <c r="C955" s="1" t="s">
        <v>2462</v>
      </c>
      <c r="D955" s="1" t="s">
        <v>22</v>
      </c>
      <c r="E955" s="1" t="s">
        <v>23</v>
      </c>
      <c r="F955">
        <v>100</v>
      </c>
      <c r="G955" s="1" t="s">
        <v>2463</v>
      </c>
      <c r="H955" s="1" t="s">
        <v>25</v>
      </c>
      <c r="I955" s="1" t="s">
        <v>26</v>
      </c>
      <c r="J955" s="1" t="s">
        <v>2720</v>
      </c>
      <c r="K955" s="1" t="s">
        <v>2720</v>
      </c>
      <c r="L955" s="1" t="s">
        <v>2720</v>
      </c>
      <c r="M955" s="1" t="s">
        <v>2720</v>
      </c>
      <c r="N955" s="1" t="s">
        <v>2463</v>
      </c>
      <c r="O955" s="1" t="s">
        <v>25</v>
      </c>
      <c r="P955" s="1" t="s">
        <v>26</v>
      </c>
      <c r="Q955" s="1" t="s">
        <v>2464</v>
      </c>
      <c r="R955">
        <v>10</v>
      </c>
      <c r="S955">
        <v>9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1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1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0</v>
      </c>
      <c r="DV955">
        <v>0</v>
      </c>
      <c r="DW955">
        <v>0</v>
      </c>
      <c r="DX955">
        <v>0</v>
      </c>
      <c r="DY955">
        <v>0</v>
      </c>
      <c r="DZ955">
        <v>0</v>
      </c>
      <c r="EA955">
        <v>0</v>
      </c>
      <c r="EB955">
        <v>0</v>
      </c>
      <c r="EC955">
        <v>0</v>
      </c>
      <c r="ED955">
        <v>0</v>
      </c>
      <c r="EE955">
        <v>0</v>
      </c>
      <c r="EF955">
        <v>0</v>
      </c>
      <c r="EG955">
        <v>0</v>
      </c>
      <c r="EH955">
        <v>0</v>
      </c>
      <c r="EI955">
        <v>0</v>
      </c>
      <c r="EJ955">
        <v>0</v>
      </c>
      <c r="EK955">
        <v>0</v>
      </c>
      <c r="EL955">
        <v>1</v>
      </c>
      <c r="EM955">
        <v>0</v>
      </c>
      <c r="EN955">
        <v>0</v>
      </c>
      <c r="EO955">
        <v>0</v>
      </c>
      <c r="EP955">
        <v>0</v>
      </c>
      <c r="EQ955">
        <v>0</v>
      </c>
      <c r="ER955">
        <v>0</v>
      </c>
      <c r="ES955">
        <v>0</v>
      </c>
      <c r="ET955">
        <v>0</v>
      </c>
      <c r="EU955">
        <v>1</v>
      </c>
      <c r="EV955">
        <v>0</v>
      </c>
      <c r="EW955">
        <v>0</v>
      </c>
      <c r="EX955">
        <v>0</v>
      </c>
      <c r="EY955">
        <v>0</v>
      </c>
      <c r="EZ955">
        <v>0</v>
      </c>
      <c r="FA955">
        <v>0</v>
      </c>
      <c r="FB955">
        <v>0</v>
      </c>
      <c r="FC955">
        <v>0</v>
      </c>
      <c r="FD955">
        <v>2</v>
      </c>
      <c r="FE955">
        <v>0</v>
      </c>
      <c r="FF955">
        <v>1</v>
      </c>
      <c r="FG955">
        <v>0</v>
      </c>
      <c r="FH955">
        <v>0</v>
      </c>
      <c r="FI955">
        <v>0</v>
      </c>
      <c r="FJ955">
        <v>0</v>
      </c>
      <c r="FK955">
        <v>0</v>
      </c>
      <c r="FL955">
        <v>0</v>
      </c>
      <c r="FM955">
        <v>0</v>
      </c>
      <c r="FN955">
        <v>0</v>
      </c>
      <c r="FO955">
        <v>0</v>
      </c>
      <c r="FP955">
        <v>0</v>
      </c>
      <c r="FQ955">
        <v>0</v>
      </c>
      <c r="FR955">
        <v>0</v>
      </c>
      <c r="FS955">
        <v>0</v>
      </c>
      <c r="FT955">
        <v>0</v>
      </c>
      <c r="FU955">
        <v>0</v>
      </c>
      <c r="FV955">
        <v>0</v>
      </c>
      <c r="FW955">
        <v>0</v>
      </c>
      <c r="FX955">
        <v>0</v>
      </c>
      <c r="FY955">
        <v>0</v>
      </c>
      <c r="FZ955">
        <v>0</v>
      </c>
      <c r="GA955">
        <v>0</v>
      </c>
      <c r="GB955">
        <v>0</v>
      </c>
      <c r="GC955">
        <v>0</v>
      </c>
      <c r="GD955">
        <v>0</v>
      </c>
      <c r="GE955">
        <v>1</v>
      </c>
      <c r="GF955">
        <v>0</v>
      </c>
      <c r="GG955">
        <v>0</v>
      </c>
      <c r="GH955">
        <v>0</v>
      </c>
      <c r="GI955">
        <v>0</v>
      </c>
      <c r="GJ955">
        <v>0</v>
      </c>
      <c r="GK955">
        <v>0</v>
      </c>
      <c r="GL955">
        <v>0</v>
      </c>
      <c r="GM955">
        <v>1</v>
      </c>
      <c r="GN955">
        <v>0</v>
      </c>
      <c r="GO955">
        <v>0</v>
      </c>
      <c r="GP955">
        <v>0</v>
      </c>
      <c r="GQ955">
        <v>0</v>
      </c>
      <c r="GR955">
        <v>0</v>
      </c>
      <c r="GS955">
        <v>0</v>
      </c>
      <c r="GT955">
        <v>0</v>
      </c>
      <c r="GU955">
        <v>0</v>
      </c>
      <c r="GV955">
        <v>0</v>
      </c>
      <c r="GW955">
        <v>0</v>
      </c>
      <c r="GX955">
        <v>0</v>
      </c>
      <c r="GY955">
        <v>1</v>
      </c>
      <c r="GZ955">
        <v>0</v>
      </c>
      <c r="HA955">
        <v>0</v>
      </c>
      <c r="HB955">
        <v>0</v>
      </c>
    </row>
    <row r="956" spans="1:210" x14ac:dyDescent="0.3">
      <c r="A956" s="1" t="s">
        <v>2465</v>
      </c>
      <c r="B956" s="1" t="s">
        <v>2379</v>
      </c>
      <c r="C956" s="1" t="s">
        <v>2462</v>
      </c>
      <c r="D956" s="1" t="s">
        <v>22</v>
      </c>
      <c r="E956" s="1" t="s">
        <v>23</v>
      </c>
      <c r="F956">
        <v>100</v>
      </c>
      <c r="G956" s="1" t="s">
        <v>2463</v>
      </c>
      <c r="H956" s="1" t="s">
        <v>25</v>
      </c>
      <c r="I956" s="1" t="s">
        <v>26</v>
      </c>
      <c r="J956" s="1" t="s">
        <v>2720</v>
      </c>
      <c r="K956" s="1" t="s">
        <v>2720</v>
      </c>
      <c r="L956" s="1" t="s">
        <v>2720</v>
      </c>
      <c r="M956" s="1" t="s">
        <v>2720</v>
      </c>
      <c r="N956" s="1" t="s">
        <v>2463</v>
      </c>
      <c r="O956" s="1" t="s">
        <v>25</v>
      </c>
      <c r="P956" s="1" t="s">
        <v>26</v>
      </c>
      <c r="Q956" s="1" t="s">
        <v>2464</v>
      </c>
      <c r="R956">
        <v>30</v>
      </c>
      <c r="S956">
        <v>22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1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1</v>
      </c>
      <c r="AP956">
        <v>1</v>
      </c>
      <c r="AQ956">
        <v>0</v>
      </c>
      <c r="AR956">
        <v>0</v>
      </c>
      <c r="AS956">
        <v>0</v>
      </c>
      <c r="AT956">
        <v>0</v>
      </c>
      <c r="AU956">
        <v>3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2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1</v>
      </c>
      <c r="BS956">
        <v>0</v>
      </c>
      <c r="BT956">
        <v>0</v>
      </c>
      <c r="BU956">
        <v>0</v>
      </c>
      <c r="BV956">
        <v>0</v>
      </c>
      <c r="BW956">
        <v>1</v>
      </c>
      <c r="BX956">
        <v>0</v>
      </c>
      <c r="BY956">
        <v>1</v>
      </c>
      <c r="BZ956">
        <v>0</v>
      </c>
      <c r="CA956">
        <v>0</v>
      </c>
      <c r="CB956">
        <v>0</v>
      </c>
      <c r="CC956">
        <v>1</v>
      </c>
      <c r="CD956">
        <v>0</v>
      </c>
      <c r="CE956">
        <v>0</v>
      </c>
      <c r="CF956">
        <v>0</v>
      </c>
      <c r="CG956">
        <v>2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2</v>
      </c>
      <c r="CP956">
        <v>1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2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1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1</v>
      </c>
      <c r="DL956">
        <v>0</v>
      </c>
      <c r="DM956">
        <v>0</v>
      </c>
      <c r="DN956">
        <v>0</v>
      </c>
      <c r="DO956">
        <v>0</v>
      </c>
      <c r="DP956">
        <v>1</v>
      </c>
      <c r="DQ956">
        <v>0</v>
      </c>
      <c r="DR956">
        <v>0</v>
      </c>
      <c r="DS956">
        <v>0</v>
      </c>
      <c r="DT956">
        <v>2</v>
      </c>
      <c r="DU956">
        <v>0</v>
      </c>
      <c r="DV956">
        <v>0</v>
      </c>
      <c r="DW956">
        <v>0</v>
      </c>
      <c r="DX956">
        <v>1</v>
      </c>
      <c r="DY956">
        <v>0</v>
      </c>
      <c r="DZ956">
        <v>0</v>
      </c>
      <c r="EA956">
        <v>0</v>
      </c>
      <c r="EB956">
        <v>0</v>
      </c>
      <c r="EC956">
        <v>1</v>
      </c>
      <c r="ED956">
        <v>0</v>
      </c>
      <c r="EE956">
        <v>0</v>
      </c>
      <c r="EF956">
        <v>0</v>
      </c>
      <c r="EG956">
        <v>0</v>
      </c>
      <c r="EH956">
        <v>0</v>
      </c>
      <c r="EI956">
        <v>0</v>
      </c>
      <c r="EJ956">
        <v>0</v>
      </c>
      <c r="EK956">
        <v>0</v>
      </c>
      <c r="EL956">
        <v>0</v>
      </c>
      <c r="EM956">
        <v>0</v>
      </c>
      <c r="EN956">
        <v>0</v>
      </c>
      <c r="EO956">
        <v>0</v>
      </c>
      <c r="EP956">
        <v>1</v>
      </c>
      <c r="EQ956">
        <v>0</v>
      </c>
      <c r="ER956">
        <v>0</v>
      </c>
      <c r="ES956">
        <v>0</v>
      </c>
      <c r="ET956">
        <v>0</v>
      </c>
      <c r="EU956">
        <v>0</v>
      </c>
      <c r="EV956">
        <v>0</v>
      </c>
      <c r="EW956">
        <v>0</v>
      </c>
      <c r="EX956">
        <v>0</v>
      </c>
      <c r="EY956">
        <v>0</v>
      </c>
      <c r="EZ956">
        <v>1</v>
      </c>
      <c r="FA956">
        <v>0</v>
      </c>
      <c r="FB956">
        <v>0</v>
      </c>
      <c r="FC956">
        <v>0</v>
      </c>
      <c r="FD956">
        <v>0</v>
      </c>
      <c r="FE956">
        <v>0</v>
      </c>
      <c r="FF956">
        <v>0</v>
      </c>
      <c r="FG956">
        <v>0</v>
      </c>
      <c r="FH956">
        <v>0</v>
      </c>
      <c r="FI956">
        <v>0</v>
      </c>
      <c r="FJ956">
        <v>0</v>
      </c>
      <c r="FK956">
        <v>0</v>
      </c>
      <c r="FL956">
        <v>0</v>
      </c>
      <c r="FM956">
        <v>0</v>
      </c>
      <c r="FN956">
        <v>0</v>
      </c>
      <c r="FO956">
        <v>0</v>
      </c>
      <c r="FP956">
        <v>0</v>
      </c>
      <c r="FQ956">
        <v>0</v>
      </c>
      <c r="FR956">
        <v>0</v>
      </c>
      <c r="FS956">
        <v>0</v>
      </c>
      <c r="FT956">
        <v>0</v>
      </c>
      <c r="FU956">
        <v>0</v>
      </c>
      <c r="FV956">
        <v>0</v>
      </c>
      <c r="FW956">
        <v>0</v>
      </c>
      <c r="FX956">
        <v>0</v>
      </c>
      <c r="FY956">
        <v>0</v>
      </c>
      <c r="FZ956">
        <v>0</v>
      </c>
      <c r="GA956">
        <v>0</v>
      </c>
      <c r="GB956">
        <v>0</v>
      </c>
      <c r="GC956">
        <v>0</v>
      </c>
      <c r="GD956">
        <v>0</v>
      </c>
      <c r="GE956">
        <v>0</v>
      </c>
      <c r="GF956">
        <v>0</v>
      </c>
      <c r="GG956">
        <v>0</v>
      </c>
      <c r="GH956">
        <v>0</v>
      </c>
      <c r="GI956">
        <v>0</v>
      </c>
      <c r="GJ956">
        <v>0</v>
      </c>
      <c r="GK956">
        <v>0</v>
      </c>
      <c r="GL956">
        <v>0</v>
      </c>
      <c r="GM956">
        <v>0</v>
      </c>
      <c r="GN956">
        <v>2</v>
      </c>
      <c r="GO956">
        <v>0</v>
      </c>
      <c r="GP956">
        <v>0</v>
      </c>
      <c r="GQ956">
        <v>0</v>
      </c>
      <c r="GR956">
        <v>0</v>
      </c>
      <c r="GS956">
        <v>0</v>
      </c>
      <c r="GT956">
        <v>0</v>
      </c>
      <c r="GU956">
        <v>0</v>
      </c>
      <c r="GV956">
        <v>0</v>
      </c>
      <c r="GW956">
        <v>0</v>
      </c>
      <c r="GX956">
        <v>0</v>
      </c>
      <c r="GY956">
        <v>0</v>
      </c>
      <c r="GZ956">
        <v>0</v>
      </c>
      <c r="HA956">
        <v>0</v>
      </c>
      <c r="HB956">
        <v>0</v>
      </c>
    </row>
    <row r="957" spans="1:210" x14ac:dyDescent="0.3">
      <c r="A957" s="1" t="s">
        <v>2466</v>
      </c>
      <c r="B957" s="1" t="s">
        <v>2379</v>
      </c>
      <c r="C957" s="1" t="s">
        <v>2462</v>
      </c>
      <c r="D957" s="1" t="s">
        <v>73</v>
      </c>
      <c r="E957" s="1" t="s">
        <v>32</v>
      </c>
      <c r="F957">
        <v>100</v>
      </c>
      <c r="G957" s="1" t="s">
        <v>2467</v>
      </c>
      <c r="H957" s="1" t="s">
        <v>34</v>
      </c>
      <c r="I957" s="1" t="s">
        <v>35</v>
      </c>
      <c r="J957" s="1" t="s">
        <v>2463</v>
      </c>
      <c r="K957" s="1" t="s">
        <v>25</v>
      </c>
      <c r="L957" s="1" t="s">
        <v>26</v>
      </c>
      <c r="M957" s="1" t="s">
        <v>2464</v>
      </c>
      <c r="N957" s="1" t="s">
        <v>2463</v>
      </c>
      <c r="O957" s="1" t="s">
        <v>25</v>
      </c>
      <c r="P957" s="1" t="s">
        <v>26</v>
      </c>
      <c r="Q957" s="1" t="s">
        <v>2464</v>
      </c>
      <c r="R957">
        <v>60</v>
      </c>
      <c r="S957">
        <v>42</v>
      </c>
      <c r="T957">
        <v>0</v>
      </c>
      <c r="U957">
        <v>0</v>
      </c>
      <c r="V957">
        <v>1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2</v>
      </c>
      <c r="AC957">
        <v>0</v>
      </c>
      <c r="AD957">
        <v>4</v>
      </c>
      <c r="AE957">
        <v>0</v>
      </c>
      <c r="AF957">
        <v>0</v>
      </c>
      <c r="AG957">
        <v>0</v>
      </c>
      <c r="AH957">
        <v>1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1</v>
      </c>
      <c r="AQ957">
        <v>3</v>
      </c>
      <c r="AR957">
        <v>0</v>
      </c>
      <c r="AS957">
        <v>2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2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1</v>
      </c>
      <c r="BL957">
        <v>1</v>
      </c>
      <c r="BM957">
        <v>1</v>
      </c>
      <c r="BN957">
        <v>1</v>
      </c>
      <c r="BO957">
        <v>2</v>
      </c>
      <c r="BP957">
        <v>0</v>
      </c>
      <c r="BQ957">
        <v>0</v>
      </c>
      <c r="BR957">
        <v>0</v>
      </c>
      <c r="BS957">
        <v>0</v>
      </c>
      <c r="BT957">
        <v>1</v>
      </c>
      <c r="BU957">
        <v>0</v>
      </c>
      <c r="BV957">
        <v>0</v>
      </c>
      <c r="BW957">
        <v>0</v>
      </c>
      <c r="BX957">
        <v>1</v>
      </c>
      <c r="BY957">
        <v>0</v>
      </c>
      <c r="BZ957">
        <v>0</v>
      </c>
      <c r="CA957">
        <v>0</v>
      </c>
      <c r="CB957">
        <v>0</v>
      </c>
      <c r="CC957">
        <v>1</v>
      </c>
      <c r="CD957">
        <v>2</v>
      </c>
      <c r="CE957">
        <v>0</v>
      </c>
      <c r="CF957">
        <v>0</v>
      </c>
      <c r="CG957">
        <v>1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1</v>
      </c>
      <c r="CO957">
        <v>1</v>
      </c>
      <c r="CP957">
        <v>2</v>
      </c>
      <c r="CQ957">
        <v>0</v>
      </c>
      <c r="CR957">
        <v>0</v>
      </c>
      <c r="CS957">
        <v>1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1</v>
      </c>
      <c r="DF957">
        <v>0</v>
      </c>
      <c r="DG957">
        <v>1</v>
      </c>
      <c r="DH957">
        <v>1</v>
      </c>
      <c r="DI957">
        <v>1</v>
      </c>
      <c r="DJ957">
        <v>0</v>
      </c>
      <c r="DK957">
        <v>0</v>
      </c>
      <c r="DL957">
        <v>3</v>
      </c>
      <c r="DM957">
        <v>0</v>
      </c>
      <c r="DN957">
        <v>0</v>
      </c>
      <c r="DO957">
        <v>0</v>
      </c>
      <c r="DP957">
        <v>1</v>
      </c>
      <c r="DQ957">
        <v>0</v>
      </c>
      <c r="DR957">
        <v>0</v>
      </c>
      <c r="DS957">
        <v>0</v>
      </c>
      <c r="DT957">
        <v>0</v>
      </c>
      <c r="DU957">
        <v>1</v>
      </c>
      <c r="DV957">
        <v>0</v>
      </c>
      <c r="DW957">
        <v>0</v>
      </c>
      <c r="DX957">
        <v>1</v>
      </c>
      <c r="DY957">
        <v>1</v>
      </c>
      <c r="DZ957">
        <v>0</v>
      </c>
      <c r="EA957">
        <v>0</v>
      </c>
      <c r="EB957">
        <v>0</v>
      </c>
      <c r="EC957">
        <v>0</v>
      </c>
      <c r="ED957">
        <v>0</v>
      </c>
      <c r="EE957">
        <v>0</v>
      </c>
      <c r="EF957">
        <v>0</v>
      </c>
      <c r="EG957">
        <v>0</v>
      </c>
      <c r="EH957">
        <v>0</v>
      </c>
      <c r="EI957">
        <v>0</v>
      </c>
      <c r="EJ957">
        <v>0</v>
      </c>
      <c r="EK957">
        <v>0</v>
      </c>
      <c r="EL957">
        <v>0</v>
      </c>
      <c r="EM957">
        <v>0</v>
      </c>
      <c r="EN957">
        <v>0</v>
      </c>
      <c r="EO957">
        <v>0</v>
      </c>
      <c r="EP957">
        <v>0</v>
      </c>
      <c r="EQ957">
        <v>0</v>
      </c>
      <c r="ER957">
        <v>0</v>
      </c>
      <c r="ES957">
        <v>0</v>
      </c>
      <c r="ET957">
        <v>0</v>
      </c>
      <c r="EU957">
        <v>0</v>
      </c>
      <c r="EV957">
        <v>0</v>
      </c>
      <c r="EW957">
        <v>1</v>
      </c>
      <c r="EX957">
        <v>0</v>
      </c>
      <c r="EY957">
        <v>1</v>
      </c>
      <c r="EZ957">
        <v>4</v>
      </c>
      <c r="FA957">
        <v>1</v>
      </c>
      <c r="FB957">
        <v>0</v>
      </c>
      <c r="FC957">
        <v>0</v>
      </c>
      <c r="FD957">
        <v>0</v>
      </c>
      <c r="FE957">
        <v>0</v>
      </c>
      <c r="FF957">
        <v>0</v>
      </c>
      <c r="FG957">
        <v>0</v>
      </c>
      <c r="FH957">
        <v>0</v>
      </c>
      <c r="FI957">
        <v>0</v>
      </c>
      <c r="FJ957">
        <v>0</v>
      </c>
      <c r="FK957">
        <v>1</v>
      </c>
      <c r="FL957">
        <v>0</v>
      </c>
      <c r="FM957">
        <v>0</v>
      </c>
      <c r="FN957">
        <v>0</v>
      </c>
      <c r="FO957">
        <v>0</v>
      </c>
      <c r="FP957">
        <v>0</v>
      </c>
      <c r="FQ957">
        <v>0</v>
      </c>
      <c r="FR957">
        <v>0</v>
      </c>
      <c r="FS957">
        <v>2</v>
      </c>
      <c r="FT957">
        <v>0</v>
      </c>
      <c r="FU957">
        <v>0</v>
      </c>
      <c r="FV957">
        <v>0</v>
      </c>
      <c r="FW957">
        <v>0</v>
      </c>
      <c r="FX957">
        <v>1</v>
      </c>
      <c r="FY957">
        <v>0</v>
      </c>
      <c r="FZ957">
        <v>1</v>
      </c>
      <c r="GA957">
        <v>0</v>
      </c>
      <c r="GB957">
        <v>0</v>
      </c>
      <c r="GC957">
        <v>0</v>
      </c>
      <c r="GD957">
        <v>0</v>
      </c>
      <c r="GE957">
        <v>0</v>
      </c>
      <c r="GF957">
        <v>2</v>
      </c>
      <c r="GG957">
        <v>0</v>
      </c>
      <c r="GH957">
        <v>0</v>
      </c>
      <c r="GI957">
        <v>0</v>
      </c>
      <c r="GJ957">
        <v>0</v>
      </c>
      <c r="GK957">
        <v>0</v>
      </c>
      <c r="GL957">
        <v>0</v>
      </c>
      <c r="GM957">
        <v>0</v>
      </c>
      <c r="GN957">
        <v>0</v>
      </c>
      <c r="GO957">
        <v>0</v>
      </c>
      <c r="GP957">
        <v>1</v>
      </c>
      <c r="GQ957">
        <v>0</v>
      </c>
      <c r="GR957">
        <v>0</v>
      </c>
      <c r="GS957">
        <v>0</v>
      </c>
      <c r="GT957">
        <v>0</v>
      </c>
      <c r="GU957">
        <v>0</v>
      </c>
      <c r="GV957">
        <v>1</v>
      </c>
      <c r="GW957">
        <v>0</v>
      </c>
      <c r="GX957">
        <v>0</v>
      </c>
      <c r="GY957">
        <v>0</v>
      </c>
      <c r="GZ957">
        <v>0</v>
      </c>
      <c r="HA957">
        <v>0</v>
      </c>
      <c r="HB957">
        <v>0</v>
      </c>
    </row>
    <row r="958" spans="1:210" x14ac:dyDescent="0.3">
      <c r="A958" s="1" t="s">
        <v>2468</v>
      </c>
      <c r="B958" s="1" t="s">
        <v>2379</v>
      </c>
      <c r="C958" s="1" t="s">
        <v>2462</v>
      </c>
      <c r="D958" s="1" t="s">
        <v>37</v>
      </c>
      <c r="E958" s="1" t="s">
        <v>23</v>
      </c>
      <c r="F958">
        <v>100</v>
      </c>
      <c r="G958" s="1" t="s">
        <v>2463</v>
      </c>
      <c r="H958" s="1" t="s">
        <v>25</v>
      </c>
      <c r="I958" s="1" t="s">
        <v>26</v>
      </c>
      <c r="J958" s="1" t="s">
        <v>2463</v>
      </c>
      <c r="K958" s="1" t="s">
        <v>25</v>
      </c>
      <c r="L958" s="1" t="s">
        <v>26</v>
      </c>
      <c r="M958" s="1" t="s">
        <v>2464</v>
      </c>
      <c r="N958" s="1" t="s">
        <v>2463</v>
      </c>
      <c r="O958" s="1" t="s">
        <v>25</v>
      </c>
      <c r="P958" s="1" t="s">
        <v>26</v>
      </c>
      <c r="Q958" s="1" t="s">
        <v>2464</v>
      </c>
      <c r="R958">
        <v>197</v>
      </c>
      <c r="S958">
        <v>96</v>
      </c>
      <c r="T958">
        <v>0</v>
      </c>
      <c r="U958">
        <v>0</v>
      </c>
      <c r="V958">
        <v>0</v>
      </c>
      <c r="W958">
        <v>2</v>
      </c>
      <c r="X958">
        <v>0</v>
      </c>
      <c r="Y958">
        <v>0</v>
      </c>
      <c r="Z958">
        <v>0</v>
      </c>
      <c r="AA958">
        <v>0</v>
      </c>
      <c r="AB958">
        <v>2</v>
      </c>
      <c r="AC958">
        <v>0</v>
      </c>
      <c r="AD958">
        <v>1</v>
      </c>
      <c r="AE958">
        <v>2</v>
      </c>
      <c r="AF958">
        <v>0</v>
      </c>
      <c r="AG958">
        <v>1</v>
      </c>
      <c r="AH958">
        <v>3</v>
      </c>
      <c r="AI958">
        <v>1</v>
      </c>
      <c r="AJ958">
        <v>1</v>
      </c>
      <c r="AK958">
        <v>0</v>
      </c>
      <c r="AL958">
        <v>2</v>
      </c>
      <c r="AM958">
        <v>0</v>
      </c>
      <c r="AN958">
        <v>1</v>
      </c>
      <c r="AO958">
        <v>4</v>
      </c>
      <c r="AP958">
        <v>10</v>
      </c>
      <c r="AQ958">
        <v>0</v>
      </c>
      <c r="AR958">
        <v>0</v>
      </c>
      <c r="AS958">
        <v>1</v>
      </c>
      <c r="AT958">
        <v>0</v>
      </c>
      <c r="AU958">
        <v>3</v>
      </c>
      <c r="AV958">
        <v>0</v>
      </c>
      <c r="AW958">
        <v>1</v>
      </c>
      <c r="AX958">
        <v>1</v>
      </c>
      <c r="AY958">
        <v>1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7</v>
      </c>
      <c r="BK958">
        <v>0</v>
      </c>
      <c r="BL958">
        <v>1</v>
      </c>
      <c r="BM958">
        <v>0</v>
      </c>
      <c r="BN958">
        <v>1</v>
      </c>
      <c r="BO958">
        <v>3</v>
      </c>
      <c r="BP958">
        <v>2</v>
      </c>
      <c r="BQ958">
        <v>3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3</v>
      </c>
      <c r="BY958">
        <v>3</v>
      </c>
      <c r="BZ958">
        <v>0</v>
      </c>
      <c r="CA958">
        <v>1</v>
      </c>
      <c r="CB958">
        <v>1</v>
      </c>
      <c r="CC958">
        <v>2</v>
      </c>
      <c r="CD958">
        <v>2</v>
      </c>
      <c r="CE958">
        <v>0</v>
      </c>
      <c r="CF958">
        <v>1</v>
      </c>
      <c r="CG958">
        <v>3</v>
      </c>
      <c r="CH958">
        <v>0</v>
      </c>
      <c r="CI958">
        <v>1</v>
      </c>
      <c r="CJ958">
        <v>1</v>
      </c>
      <c r="CK958">
        <v>2</v>
      </c>
      <c r="CL958">
        <v>0</v>
      </c>
      <c r="CM958">
        <v>5</v>
      </c>
      <c r="CN958">
        <v>1</v>
      </c>
      <c r="CO958">
        <v>3</v>
      </c>
      <c r="CP958">
        <v>1</v>
      </c>
      <c r="CQ958">
        <v>0</v>
      </c>
      <c r="CR958">
        <v>2</v>
      </c>
      <c r="CS958">
        <v>2</v>
      </c>
      <c r="CT958">
        <v>0</v>
      </c>
      <c r="CU958">
        <v>0</v>
      </c>
      <c r="CV958">
        <v>0</v>
      </c>
      <c r="CW958">
        <v>0</v>
      </c>
      <c r="CX958">
        <v>2</v>
      </c>
      <c r="CY958">
        <v>0</v>
      </c>
      <c r="CZ958">
        <v>3</v>
      </c>
      <c r="DA958">
        <v>0</v>
      </c>
      <c r="DB958">
        <v>1</v>
      </c>
      <c r="DC958">
        <v>1</v>
      </c>
      <c r="DD958">
        <v>1</v>
      </c>
      <c r="DE958">
        <v>2</v>
      </c>
      <c r="DF958">
        <v>0</v>
      </c>
      <c r="DG958">
        <v>3</v>
      </c>
      <c r="DH958">
        <v>3</v>
      </c>
      <c r="DI958">
        <v>3</v>
      </c>
      <c r="DJ958">
        <v>0</v>
      </c>
      <c r="DK958">
        <v>2</v>
      </c>
      <c r="DL958">
        <v>1</v>
      </c>
      <c r="DM958">
        <v>0</v>
      </c>
      <c r="DN958">
        <v>0</v>
      </c>
      <c r="DO958">
        <v>2</v>
      </c>
      <c r="DP958">
        <v>0</v>
      </c>
      <c r="DQ958">
        <v>6</v>
      </c>
      <c r="DR958">
        <v>2</v>
      </c>
      <c r="DS958">
        <v>0</v>
      </c>
      <c r="DT958">
        <v>1</v>
      </c>
      <c r="DU958">
        <v>5</v>
      </c>
      <c r="DV958">
        <v>1</v>
      </c>
      <c r="DW958">
        <v>0</v>
      </c>
      <c r="DX958">
        <v>3</v>
      </c>
      <c r="DY958">
        <v>3</v>
      </c>
      <c r="DZ958">
        <v>0</v>
      </c>
      <c r="EA958">
        <v>2</v>
      </c>
      <c r="EB958">
        <v>1</v>
      </c>
      <c r="EC958">
        <v>2</v>
      </c>
      <c r="ED958">
        <v>0</v>
      </c>
      <c r="EE958">
        <v>0</v>
      </c>
      <c r="EF958">
        <v>2</v>
      </c>
      <c r="EG958">
        <v>1</v>
      </c>
      <c r="EH958">
        <v>0</v>
      </c>
      <c r="EI958">
        <v>0</v>
      </c>
      <c r="EJ958">
        <v>0</v>
      </c>
      <c r="EK958">
        <v>0</v>
      </c>
      <c r="EL958">
        <v>0</v>
      </c>
      <c r="EM958">
        <v>0</v>
      </c>
      <c r="EN958">
        <v>0</v>
      </c>
      <c r="EO958">
        <v>0</v>
      </c>
      <c r="EP958">
        <v>0</v>
      </c>
      <c r="EQ958">
        <v>1</v>
      </c>
      <c r="ER958">
        <v>0</v>
      </c>
      <c r="ES958">
        <v>1</v>
      </c>
      <c r="ET958">
        <v>1</v>
      </c>
      <c r="EU958">
        <v>4</v>
      </c>
      <c r="EV958">
        <v>0</v>
      </c>
      <c r="EW958">
        <v>2</v>
      </c>
      <c r="EX958">
        <v>0</v>
      </c>
      <c r="EY958">
        <v>0</v>
      </c>
      <c r="EZ958">
        <v>2</v>
      </c>
      <c r="FA958">
        <v>0</v>
      </c>
      <c r="FB958">
        <v>0</v>
      </c>
      <c r="FC958">
        <v>0</v>
      </c>
      <c r="FD958">
        <v>1</v>
      </c>
      <c r="FE958">
        <v>0</v>
      </c>
      <c r="FF958">
        <v>0</v>
      </c>
      <c r="FG958">
        <v>2</v>
      </c>
      <c r="FH958">
        <v>0</v>
      </c>
      <c r="FI958">
        <v>0</v>
      </c>
      <c r="FJ958">
        <v>2</v>
      </c>
      <c r="FK958">
        <v>1</v>
      </c>
      <c r="FL958">
        <v>0</v>
      </c>
      <c r="FM958">
        <v>1</v>
      </c>
      <c r="FN958">
        <v>2</v>
      </c>
      <c r="FO958">
        <v>2</v>
      </c>
      <c r="FP958">
        <v>0</v>
      </c>
      <c r="FQ958">
        <v>0</v>
      </c>
      <c r="FR958">
        <v>0</v>
      </c>
      <c r="FS958">
        <v>0</v>
      </c>
      <c r="FT958">
        <v>1</v>
      </c>
      <c r="FU958">
        <v>1</v>
      </c>
      <c r="FV958">
        <v>0</v>
      </c>
      <c r="FW958">
        <v>2</v>
      </c>
      <c r="FX958">
        <v>1</v>
      </c>
      <c r="FY958">
        <v>0</v>
      </c>
      <c r="FZ958">
        <v>1</v>
      </c>
      <c r="GA958">
        <v>1</v>
      </c>
      <c r="GB958">
        <v>2</v>
      </c>
      <c r="GC958">
        <v>0</v>
      </c>
      <c r="GD958">
        <v>0</v>
      </c>
      <c r="GE958">
        <v>0</v>
      </c>
      <c r="GF958">
        <v>2</v>
      </c>
      <c r="GG958">
        <v>1</v>
      </c>
      <c r="GH958">
        <v>0</v>
      </c>
      <c r="GI958">
        <v>0</v>
      </c>
      <c r="GJ958">
        <v>1</v>
      </c>
      <c r="GK958">
        <v>0</v>
      </c>
      <c r="GL958">
        <v>3</v>
      </c>
      <c r="GM958">
        <v>3</v>
      </c>
      <c r="GN958">
        <v>3</v>
      </c>
      <c r="GO958">
        <v>1</v>
      </c>
      <c r="GP958">
        <v>1</v>
      </c>
      <c r="GQ958">
        <v>0</v>
      </c>
      <c r="GR958">
        <v>0</v>
      </c>
      <c r="GS958">
        <v>4</v>
      </c>
      <c r="GT958">
        <v>0</v>
      </c>
      <c r="GU958">
        <v>0</v>
      </c>
      <c r="GV958">
        <v>2</v>
      </c>
      <c r="GW958">
        <v>0</v>
      </c>
      <c r="GX958">
        <v>0</v>
      </c>
      <c r="GY958">
        <v>0</v>
      </c>
      <c r="GZ958">
        <v>0</v>
      </c>
      <c r="HA958">
        <v>1</v>
      </c>
      <c r="HB958">
        <v>3</v>
      </c>
    </row>
    <row r="959" spans="1:210" x14ac:dyDescent="0.3">
      <c r="A959" s="1" t="s">
        <v>2469</v>
      </c>
      <c r="B959" s="1" t="s">
        <v>2379</v>
      </c>
      <c r="C959" s="1" t="s">
        <v>2470</v>
      </c>
      <c r="D959" s="1" t="s">
        <v>99</v>
      </c>
      <c r="E959" s="1" t="s">
        <v>23</v>
      </c>
      <c r="F959">
        <v>100</v>
      </c>
      <c r="G959" s="1" t="s">
        <v>2471</v>
      </c>
      <c r="H959" s="1" t="s">
        <v>25</v>
      </c>
      <c r="I959" s="1" t="s">
        <v>26</v>
      </c>
      <c r="J959" s="1" t="s">
        <v>2720</v>
      </c>
      <c r="K959" s="1" t="s">
        <v>2720</v>
      </c>
      <c r="L959" s="1" t="s">
        <v>2720</v>
      </c>
      <c r="M959" s="1" t="s">
        <v>2720</v>
      </c>
      <c r="N959" s="1" t="s">
        <v>2471</v>
      </c>
      <c r="O959" s="1" t="s">
        <v>25</v>
      </c>
      <c r="P959" s="1" t="s">
        <v>26</v>
      </c>
      <c r="Q959" s="1" t="s">
        <v>2472</v>
      </c>
      <c r="R959">
        <v>363</v>
      </c>
      <c r="S959">
        <v>127</v>
      </c>
      <c r="T959">
        <v>1</v>
      </c>
      <c r="U959">
        <v>2</v>
      </c>
      <c r="V959">
        <v>2</v>
      </c>
      <c r="W959">
        <v>6</v>
      </c>
      <c r="X959">
        <v>5</v>
      </c>
      <c r="Y959">
        <v>0</v>
      </c>
      <c r="Z959">
        <v>1</v>
      </c>
      <c r="AA959">
        <v>0</v>
      </c>
      <c r="AB959">
        <v>0</v>
      </c>
      <c r="AC959">
        <v>1</v>
      </c>
      <c r="AD959">
        <v>1</v>
      </c>
      <c r="AE959">
        <v>2</v>
      </c>
      <c r="AF959">
        <v>5</v>
      </c>
      <c r="AG959">
        <v>0</v>
      </c>
      <c r="AH959">
        <v>2</v>
      </c>
      <c r="AI959">
        <v>1</v>
      </c>
      <c r="AJ959">
        <v>0</v>
      </c>
      <c r="AK959">
        <v>1</v>
      </c>
      <c r="AL959">
        <v>0</v>
      </c>
      <c r="AM959">
        <v>0</v>
      </c>
      <c r="AN959">
        <v>0</v>
      </c>
      <c r="AO959">
        <v>0</v>
      </c>
      <c r="AP959">
        <v>1</v>
      </c>
      <c r="AQ959">
        <v>2</v>
      </c>
      <c r="AR959">
        <v>0</v>
      </c>
      <c r="AS959">
        <v>0</v>
      </c>
      <c r="AT959">
        <v>0</v>
      </c>
      <c r="AU959">
        <v>0</v>
      </c>
      <c r="AV959">
        <v>2</v>
      </c>
      <c r="AW959">
        <v>0</v>
      </c>
      <c r="AX959">
        <v>0</v>
      </c>
      <c r="AY959">
        <v>4</v>
      </c>
      <c r="AZ959">
        <v>3</v>
      </c>
      <c r="BA959">
        <v>3</v>
      </c>
      <c r="BB959">
        <v>1</v>
      </c>
      <c r="BC959">
        <v>0</v>
      </c>
      <c r="BD959">
        <v>0</v>
      </c>
      <c r="BE959">
        <v>2</v>
      </c>
      <c r="BF959">
        <v>0</v>
      </c>
      <c r="BG959">
        <v>2</v>
      </c>
      <c r="BH959">
        <v>2</v>
      </c>
      <c r="BI959">
        <v>1</v>
      </c>
      <c r="BJ959">
        <v>0</v>
      </c>
      <c r="BK959">
        <v>1</v>
      </c>
      <c r="BL959">
        <v>3</v>
      </c>
      <c r="BM959">
        <v>0</v>
      </c>
      <c r="BN959">
        <v>7</v>
      </c>
      <c r="BO959">
        <v>0</v>
      </c>
      <c r="BP959">
        <v>1</v>
      </c>
      <c r="BQ959">
        <v>1</v>
      </c>
      <c r="BR959">
        <v>2</v>
      </c>
      <c r="BS959">
        <v>2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3</v>
      </c>
      <c r="BZ959">
        <v>1</v>
      </c>
      <c r="CA959">
        <v>0</v>
      </c>
      <c r="CB959">
        <v>0</v>
      </c>
      <c r="CC959">
        <v>3</v>
      </c>
      <c r="CD959">
        <v>1</v>
      </c>
      <c r="CE959">
        <v>0</v>
      </c>
      <c r="CF959">
        <v>2</v>
      </c>
      <c r="CG959">
        <v>4</v>
      </c>
      <c r="CH959">
        <v>1</v>
      </c>
      <c r="CI959">
        <v>0</v>
      </c>
      <c r="CJ959">
        <v>2</v>
      </c>
      <c r="CK959">
        <v>4</v>
      </c>
      <c r="CL959">
        <v>1</v>
      </c>
      <c r="CM959">
        <v>0</v>
      </c>
      <c r="CN959">
        <v>0</v>
      </c>
      <c r="CO959">
        <v>1</v>
      </c>
      <c r="CP959">
        <v>5</v>
      </c>
      <c r="CQ959">
        <v>1</v>
      </c>
      <c r="CR959">
        <v>0</v>
      </c>
      <c r="CS959">
        <v>0</v>
      </c>
      <c r="CT959">
        <v>3</v>
      </c>
      <c r="CU959">
        <v>2</v>
      </c>
      <c r="CV959">
        <v>2</v>
      </c>
      <c r="CW959">
        <v>0</v>
      </c>
      <c r="CX959">
        <v>0</v>
      </c>
      <c r="CY959">
        <v>0</v>
      </c>
      <c r="CZ959">
        <v>3</v>
      </c>
      <c r="DA959">
        <v>0</v>
      </c>
      <c r="DB959">
        <v>1</v>
      </c>
      <c r="DC959">
        <v>1</v>
      </c>
      <c r="DD959">
        <v>1</v>
      </c>
      <c r="DE959">
        <v>1</v>
      </c>
      <c r="DF959">
        <v>0</v>
      </c>
      <c r="DG959">
        <v>1</v>
      </c>
      <c r="DH959">
        <v>0</v>
      </c>
      <c r="DI959">
        <v>0</v>
      </c>
      <c r="DJ959">
        <v>1</v>
      </c>
      <c r="DK959">
        <v>7</v>
      </c>
      <c r="DL959">
        <v>3</v>
      </c>
      <c r="DM959">
        <v>1</v>
      </c>
      <c r="DN959">
        <v>1</v>
      </c>
      <c r="DO959">
        <v>0</v>
      </c>
      <c r="DP959">
        <v>0</v>
      </c>
      <c r="DQ959">
        <v>0</v>
      </c>
      <c r="DR959">
        <v>2</v>
      </c>
      <c r="DS959">
        <v>0</v>
      </c>
      <c r="DT959">
        <v>1</v>
      </c>
      <c r="DU959">
        <v>4</v>
      </c>
      <c r="DV959">
        <v>5</v>
      </c>
      <c r="DW959">
        <v>1</v>
      </c>
      <c r="DX959">
        <v>0</v>
      </c>
      <c r="DY959">
        <v>3</v>
      </c>
      <c r="DZ959">
        <v>0</v>
      </c>
      <c r="EA959">
        <v>0</v>
      </c>
      <c r="EB959">
        <v>1</v>
      </c>
      <c r="EC959">
        <v>2</v>
      </c>
      <c r="ED959">
        <v>0</v>
      </c>
      <c r="EE959">
        <v>2</v>
      </c>
      <c r="EF959">
        <v>2</v>
      </c>
      <c r="EG959">
        <v>2</v>
      </c>
      <c r="EH959">
        <v>4</v>
      </c>
      <c r="EI959">
        <v>2</v>
      </c>
      <c r="EJ959">
        <v>0</v>
      </c>
      <c r="EK959">
        <v>0</v>
      </c>
      <c r="EL959">
        <v>2</v>
      </c>
      <c r="EM959">
        <v>1</v>
      </c>
      <c r="EN959">
        <v>8</v>
      </c>
      <c r="EO959">
        <v>0</v>
      </c>
      <c r="EP959">
        <v>2</v>
      </c>
      <c r="EQ959">
        <v>4</v>
      </c>
      <c r="ER959">
        <v>1</v>
      </c>
      <c r="ES959">
        <v>5</v>
      </c>
      <c r="ET959">
        <v>0</v>
      </c>
      <c r="EU959">
        <v>1</v>
      </c>
      <c r="EV959">
        <v>5</v>
      </c>
      <c r="EW959">
        <v>4</v>
      </c>
      <c r="EX959">
        <v>5</v>
      </c>
      <c r="EY959">
        <v>6</v>
      </c>
      <c r="EZ959">
        <v>3</v>
      </c>
      <c r="FA959">
        <v>5</v>
      </c>
      <c r="FB959">
        <v>5</v>
      </c>
      <c r="FC959">
        <v>2</v>
      </c>
      <c r="FD959">
        <v>8</v>
      </c>
      <c r="FE959">
        <v>1</v>
      </c>
      <c r="FF959">
        <v>2</v>
      </c>
      <c r="FG959">
        <v>0</v>
      </c>
      <c r="FH959">
        <v>3</v>
      </c>
      <c r="FI959">
        <v>4</v>
      </c>
      <c r="FJ959">
        <v>9</v>
      </c>
      <c r="FK959">
        <v>2</v>
      </c>
      <c r="FL959">
        <v>1</v>
      </c>
      <c r="FM959">
        <v>6</v>
      </c>
      <c r="FN959">
        <v>4</v>
      </c>
      <c r="FO959">
        <v>2</v>
      </c>
      <c r="FP959">
        <v>0</v>
      </c>
      <c r="FQ959">
        <v>0</v>
      </c>
      <c r="FR959">
        <v>3</v>
      </c>
      <c r="FS959">
        <v>4</v>
      </c>
      <c r="FT959">
        <v>2</v>
      </c>
      <c r="FU959">
        <v>2</v>
      </c>
      <c r="FV959">
        <v>0</v>
      </c>
      <c r="FW959">
        <v>3</v>
      </c>
      <c r="FX959">
        <v>1</v>
      </c>
      <c r="FY959">
        <v>3</v>
      </c>
      <c r="FZ959">
        <v>2</v>
      </c>
      <c r="GA959">
        <v>4</v>
      </c>
      <c r="GB959">
        <v>1</v>
      </c>
      <c r="GC959">
        <v>7</v>
      </c>
      <c r="GD959">
        <v>0</v>
      </c>
      <c r="GE959">
        <v>1</v>
      </c>
      <c r="GF959">
        <v>0</v>
      </c>
      <c r="GG959">
        <v>2</v>
      </c>
      <c r="GH959">
        <v>3</v>
      </c>
      <c r="GI959">
        <v>13</v>
      </c>
      <c r="GJ959">
        <v>6</v>
      </c>
      <c r="GK959">
        <v>3</v>
      </c>
      <c r="GL959">
        <v>4</v>
      </c>
      <c r="GM959">
        <v>5</v>
      </c>
      <c r="GN959">
        <v>4</v>
      </c>
      <c r="GO959">
        <v>0</v>
      </c>
      <c r="GP959">
        <v>0</v>
      </c>
      <c r="GQ959">
        <v>5</v>
      </c>
      <c r="GR959">
        <v>0</v>
      </c>
      <c r="GS959">
        <v>3</v>
      </c>
      <c r="GT959">
        <v>5</v>
      </c>
      <c r="GU959">
        <v>0</v>
      </c>
      <c r="GV959">
        <v>3</v>
      </c>
      <c r="GW959">
        <v>2</v>
      </c>
      <c r="GX959">
        <v>4</v>
      </c>
      <c r="GY959">
        <v>2</v>
      </c>
      <c r="GZ959">
        <v>0</v>
      </c>
      <c r="HA959">
        <v>1</v>
      </c>
      <c r="HB959">
        <v>6</v>
      </c>
    </row>
    <row r="960" spans="1:210" x14ac:dyDescent="0.3">
      <c r="A960" s="1" t="s">
        <v>2473</v>
      </c>
      <c r="B960" s="1" t="s">
        <v>2379</v>
      </c>
      <c r="C960" s="1" t="s">
        <v>2470</v>
      </c>
      <c r="D960" s="1" t="s">
        <v>22</v>
      </c>
      <c r="E960" s="1" t="s">
        <v>32</v>
      </c>
      <c r="F960">
        <v>100</v>
      </c>
      <c r="G960" s="1" t="s">
        <v>2474</v>
      </c>
      <c r="H960" s="1" t="s">
        <v>34</v>
      </c>
      <c r="I960" s="1" t="s">
        <v>35</v>
      </c>
      <c r="J960" s="1" t="s">
        <v>2471</v>
      </c>
      <c r="K960" s="1" t="s">
        <v>25</v>
      </c>
      <c r="L960" s="1" t="s">
        <v>26</v>
      </c>
      <c r="M960" s="1" t="s">
        <v>2472</v>
      </c>
      <c r="N960" s="1" t="s">
        <v>2471</v>
      </c>
      <c r="O960" s="1" t="s">
        <v>25</v>
      </c>
      <c r="P960" s="1" t="s">
        <v>26</v>
      </c>
      <c r="Q960" s="1" t="s">
        <v>2472</v>
      </c>
      <c r="R960">
        <v>475</v>
      </c>
      <c r="S960">
        <v>134</v>
      </c>
      <c r="T960">
        <v>2</v>
      </c>
      <c r="U960">
        <v>0</v>
      </c>
      <c r="V960">
        <v>5</v>
      </c>
      <c r="W960">
        <v>7</v>
      </c>
      <c r="X960">
        <v>4</v>
      </c>
      <c r="Y960">
        <v>0</v>
      </c>
      <c r="Z960">
        <v>3</v>
      </c>
      <c r="AA960">
        <v>0</v>
      </c>
      <c r="AB960">
        <v>1</v>
      </c>
      <c r="AC960">
        <v>0</v>
      </c>
      <c r="AD960">
        <v>0</v>
      </c>
      <c r="AE960">
        <v>0</v>
      </c>
      <c r="AF960">
        <v>11</v>
      </c>
      <c r="AG960">
        <v>2</v>
      </c>
      <c r="AH960">
        <v>2</v>
      </c>
      <c r="AI960">
        <v>0</v>
      </c>
      <c r="AJ960">
        <v>0</v>
      </c>
      <c r="AK960">
        <v>4</v>
      </c>
      <c r="AL960">
        <v>0</v>
      </c>
      <c r="AM960">
        <v>0</v>
      </c>
      <c r="AN960">
        <v>0</v>
      </c>
      <c r="AO960">
        <v>2</v>
      </c>
      <c r="AP960">
        <v>0</v>
      </c>
      <c r="AQ960">
        <v>4</v>
      </c>
      <c r="AR960">
        <v>2</v>
      </c>
      <c r="AS960">
        <v>0</v>
      </c>
      <c r="AT960">
        <v>0</v>
      </c>
      <c r="AU960">
        <v>0</v>
      </c>
      <c r="AV960">
        <v>1</v>
      </c>
      <c r="AW960">
        <v>0</v>
      </c>
      <c r="AX960">
        <v>1</v>
      </c>
      <c r="AY960">
        <v>4</v>
      </c>
      <c r="AZ960">
        <v>2</v>
      </c>
      <c r="BA960">
        <v>2</v>
      </c>
      <c r="BB960">
        <v>0</v>
      </c>
      <c r="BC960">
        <v>0</v>
      </c>
      <c r="BD960">
        <v>0</v>
      </c>
      <c r="BE960">
        <v>2</v>
      </c>
      <c r="BF960">
        <v>0</v>
      </c>
      <c r="BG960">
        <v>4</v>
      </c>
      <c r="BH960">
        <v>0</v>
      </c>
      <c r="BI960">
        <v>2</v>
      </c>
      <c r="BJ960">
        <v>0</v>
      </c>
      <c r="BK960">
        <v>1</v>
      </c>
      <c r="BL960">
        <v>3</v>
      </c>
      <c r="BM960">
        <v>0</v>
      </c>
      <c r="BN960">
        <v>11</v>
      </c>
      <c r="BO960">
        <v>0</v>
      </c>
      <c r="BP960">
        <v>0</v>
      </c>
      <c r="BQ960">
        <v>1</v>
      </c>
      <c r="BR960">
        <v>0</v>
      </c>
      <c r="BS960">
        <v>1</v>
      </c>
      <c r="BT960">
        <v>0</v>
      </c>
      <c r="BU960">
        <v>1</v>
      </c>
      <c r="BV960">
        <v>1</v>
      </c>
      <c r="BW960">
        <v>0</v>
      </c>
      <c r="BX960">
        <v>5</v>
      </c>
      <c r="BY960">
        <v>5</v>
      </c>
      <c r="BZ960">
        <v>1</v>
      </c>
      <c r="CA960">
        <v>0</v>
      </c>
      <c r="CB960">
        <v>0</v>
      </c>
      <c r="CC960">
        <v>3</v>
      </c>
      <c r="CD960">
        <v>2</v>
      </c>
      <c r="CE960">
        <v>0</v>
      </c>
      <c r="CF960">
        <v>0</v>
      </c>
      <c r="CG960">
        <v>3</v>
      </c>
      <c r="CH960">
        <v>2</v>
      </c>
      <c r="CI960">
        <v>0</v>
      </c>
      <c r="CJ960">
        <v>2</v>
      </c>
      <c r="CK960">
        <v>4</v>
      </c>
      <c r="CL960">
        <v>2</v>
      </c>
      <c r="CM960">
        <v>1</v>
      </c>
      <c r="CN960">
        <v>2</v>
      </c>
      <c r="CO960">
        <v>2</v>
      </c>
      <c r="CP960">
        <v>7</v>
      </c>
      <c r="CQ960">
        <v>5</v>
      </c>
      <c r="CR960">
        <v>0</v>
      </c>
      <c r="CS960">
        <v>0</v>
      </c>
      <c r="CT960">
        <v>3</v>
      </c>
      <c r="CU960">
        <v>2</v>
      </c>
      <c r="CV960">
        <v>1</v>
      </c>
      <c r="CW960">
        <v>1</v>
      </c>
      <c r="CX960">
        <v>0</v>
      </c>
      <c r="CY960">
        <v>2</v>
      </c>
      <c r="CZ960">
        <v>2</v>
      </c>
      <c r="DA960">
        <v>1</v>
      </c>
      <c r="DB960">
        <v>1</v>
      </c>
      <c r="DC960">
        <v>0</v>
      </c>
      <c r="DD960">
        <v>0</v>
      </c>
      <c r="DE960">
        <v>0</v>
      </c>
      <c r="DF960">
        <v>0</v>
      </c>
      <c r="DG960">
        <v>1</v>
      </c>
      <c r="DH960">
        <v>2</v>
      </c>
      <c r="DI960">
        <v>2</v>
      </c>
      <c r="DJ960">
        <v>1</v>
      </c>
      <c r="DK960">
        <v>9</v>
      </c>
      <c r="DL960">
        <v>1</v>
      </c>
      <c r="DM960">
        <v>1</v>
      </c>
      <c r="DN960">
        <v>2</v>
      </c>
      <c r="DO960">
        <v>0</v>
      </c>
      <c r="DP960">
        <v>1</v>
      </c>
      <c r="DQ960">
        <v>0</v>
      </c>
      <c r="DR960">
        <v>3</v>
      </c>
      <c r="DS960">
        <v>2</v>
      </c>
      <c r="DT960">
        <v>2</v>
      </c>
      <c r="DU960">
        <v>0</v>
      </c>
      <c r="DV960">
        <v>4</v>
      </c>
      <c r="DW960">
        <v>2</v>
      </c>
      <c r="DX960">
        <v>0</v>
      </c>
      <c r="DY960">
        <v>3</v>
      </c>
      <c r="DZ960">
        <v>1</v>
      </c>
      <c r="EA960">
        <v>0</v>
      </c>
      <c r="EB960">
        <v>2</v>
      </c>
      <c r="EC960">
        <v>7</v>
      </c>
      <c r="ED960">
        <v>0</v>
      </c>
      <c r="EE960">
        <v>1</v>
      </c>
      <c r="EF960">
        <v>2</v>
      </c>
      <c r="EG960">
        <v>1</v>
      </c>
      <c r="EH960">
        <v>3</v>
      </c>
      <c r="EI960">
        <v>2</v>
      </c>
      <c r="EJ960">
        <v>3</v>
      </c>
      <c r="EK960">
        <v>0</v>
      </c>
      <c r="EL960">
        <v>2</v>
      </c>
      <c r="EM960">
        <v>1</v>
      </c>
      <c r="EN960">
        <v>9</v>
      </c>
      <c r="EO960">
        <v>1</v>
      </c>
      <c r="EP960">
        <v>3</v>
      </c>
      <c r="EQ960">
        <v>2</v>
      </c>
      <c r="ER960">
        <v>3</v>
      </c>
      <c r="ES960">
        <v>7</v>
      </c>
      <c r="ET960">
        <v>1</v>
      </c>
      <c r="EU960">
        <v>0</v>
      </c>
      <c r="EV960">
        <v>8</v>
      </c>
      <c r="EW960">
        <v>9</v>
      </c>
      <c r="EX960">
        <v>13</v>
      </c>
      <c r="EY960">
        <v>1</v>
      </c>
      <c r="EZ960">
        <v>4</v>
      </c>
      <c r="FA960">
        <v>6</v>
      </c>
      <c r="FB960">
        <v>1</v>
      </c>
      <c r="FC960">
        <v>0</v>
      </c>
      <c r="FD960">
        <v>12</v>
      </c>
      <c r="FE960">
        <v>2</v>
      </c>
      <c r="FF960">
        <v>3</v>
      </c>
      <c r="FG960">
        <v>1</v>
      </c>
      <c r="FH960">
        <v>4</v>
      </c>
      <c r="FI960">
        <v>2</v>
      </c>
      <c r="FJ960">
        <v>11</v>
      </c>
      <c r="FK960">
        <v>0</v>
      </c>
      <c r="FL960">
        <v>1</v>
      </c>
      <c r="FM960">
        <v>7</v>
      </c>
      <c r="FN960">
        <v>5</v>
      </c>
      <c r="FO960">
        <v>8</v>
      </c>
      <c r="FP960">
        <v>1</v>
      </c>
      <c r="FQ960">
        <v>0</v>
      </c>
      <c r="FR960">
        <v>5</v>
      </c>
      <c r="FS960">
        <v>1</v>
      </c>
      <c r="FT960">
        <v>9</v>
      </c>
      <c r="FU960">
        <v>3</v>
      </c>
      <c r="FV960">
        <v>0</v>
      </c>
      <c r="FW960">
        <v>3</v>
      </c>
      <c r="FX960">
        <v>1</v>
      </c>
      <c r="FY960">
        <v>0</v>
      </c>
      <c r="FZ960">
        <v>7</v>
      </c>
      <c r="GA960">
        <v>7</v>
      </c>
      <c r="GB960">
        <v>9</v>
      </c>
      <c r="GC960">
        <v>10</v>
      </c>
      <c r="GD960">
        <v>0</v>
      </c>
      <c r="GE960">
        <v>2</v>
      </c>
      <c r="GF960">
        <v>0</v>
      </c>
      <c r="GG960">
        <v>1</v>
      </c>
      <c r="GH960">
        <v>2</v>
      </c>
      <c r="GI960">
        <v>13</v>
      </c>
      <c r="GJ960">
        <v>5</v>
      </c>
      <c r="GK960">
        <v>2</v>
      </c>
      <c r="GL960">
        <v>5</v>
      </c>
      <c r="GM960">
        <v>4</v>
      </c>
      <c r="GN960">
        <v>9</v>
      </c>
      <c r="GO960">
        <v>0</v>
      </c>
      <c r="GP960">
        <v>1</v>
      </c>
      <c r="GQ960">
        <v>4</v>
      </c>
      <c r="GR960">
        <v>2</v>
      </c>
      <c r="GS960">
        <v>4</v>
      </c>
      <c r="GT960">
        <v>6</v>
      </c>
      <c r="GU960">
        <v>4</v>
      </c>
      <c r="GV960">
        <v>4</v>
      </c>
      <c r="GW960">
        <v>6</v>
      </c>
      <c r="GX960">
        <v>0</v>
      </c>
      <c r="GY960">
        <v>5</v>
      </c>
      <c r="GZ960">
        <v>1</v>
      </c>
      <c r="HA960">
        <v>1</v>
      </c>
      <c r="HB960">
        <v>8</v>
      </c>
    </row>
    <row r="961" spans="1:210" x14ac:dyDescent="0.3">
      <c r="A961" s="1" t="s">
        <v>2475</v>
      </c>
      <c r="B961" s="1" t="s">
        <v>2379</v>
      </c>
      <c r="C961" s="1" t="s">
        <v>2470</v>
      </c>
      <c r="D961" s="1" t="s">
        <v>22</v>
      </c>
      <c r="E961" s="1" t="s">
        <v>40</v>
      </c>
      <c r="F961">
        <v>100</v>
      </c>
      <c r="G961" s="1" t="s">
        <v>2471</v>
      </c>
      <c r="H961" s="1" t="s">
        <v>25</v>
      </c>
      <c r="I961" s="1" t="s">
        <v>26</v>
      </c>
      <c r="J961" s="1" t="s">
        <v>2471</v>
      </c>
      <c r="K961" s="1" t="s">
        <v>25</v>
      </c>
      <c r="L961" s="1" t="s">
        <v>26</v>
      </c>
      <c r="M961" s="1" t="s">
        <v>2472</v>
      </c>
      <c r="N961" s="1" t="s">
        <v>2720</v>
      </c>
      <c r="O961" s="1" t="s">
        <v>2720</v>
      </c>
      <c r="P961" s="1" t="s">
        <v>2720</v>
      </c>
      <c r="Q961" s="1" t="s">
        <v>2720</v>
      </c>
      <c r="R961">
        <v>27</v>
      </c>
      <c r="S961">
        <v>22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1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2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1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1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1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1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1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1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1</v>
      </c>
      <c r="DV961">
        <v>1</v>
      </c>
      <c r="DW961">
        <v>0</v>
      </c>
      <c r="DX961">
        <v>0</v>
      </c>
      <c r="DY961">
        <v>0</v>
      </c>
      <c r="DZ961">
        <v>0</v>
      </c>
      <c r="EA961">
        <v>1</v>
      </c>
      <c r="EB961">
        <v>1</v>
      </c>
      <c r="EC961">
        <v>0</v>
      </c>
      <c r="ED961">
        <v>0</v>
      </c>
      <c r="EE961">
        <v>0</v>
      </c>
      <c r="EF961">
        <v>0</v>
      </c>
      <c r="EG961">
        <v>0</v>
      </c>
      <c r="EH961">
        <v>0</v>
      </c>
      <c r="EI961">
        <v>0</v>
      </c>
      <c r="EJ961">
        <v>0</v>
      </c>
      <c r="EK961">
        <v>0</v>
      </c>
      <c r="EL961">
        <v>0</v>
      </c>
      <c r="EM961">
        <v>0</v>
      </c>
      <c r="EN961">
        <v>2</v>
      </c>
      <c r="EO961">
        <v>0</v>
      </c>
      <c r="EP961">
        <v>0</v>
      </c>
      <c r="EQ961">
        <v>1</v>
      </c>
      <c r="ER961">
        <v>0</v>
      </c>
      <c r="ES961">
        <v>0</v>
      </c>
      <c r="ET961">
        <v>0</v>
      </c>
      <c r="EU961">
        <v>0</v>
      </c>
      <c r="EV961">
        <v>0</v>
      </c>
      <c r="EW961">
        <v>0</v>
      </c>
      <c r="EX961">
        <v>0</v>
      </c>
      <c r="EY961">
        <v>0</v>
      </c>
      <c r="EZ961">
        <v>0</v>
      </c>
      <c r="FA961">
        <v>0</v>
      </c>
      <c r="FB961">
        <v>0</v>
      </c>
      <c r="FC961">
        <v>0</v>
      </c>
      <c r="FD961">
        <v>3</v>
      </c>
      <c r="FE961">
        <v>0</v>
      </c>
      <c r="FF961">
        <v>0</v>
      </c>
      <c r="FG961">
        <v>0</v>
      </c>
      <c r="FH961">
        <v>0</v>
      </c>
      <c r="FI961">
        <v>0</v>
      </c>
      <c r="FJ961">
        <v>1</v>
      </c>
      <c r="FK961">
        <v>0</v>
      </c>
      <c r="FL961">
        <v>0</v>
      </c>
      <c r="FM961">
        <v>0</v>
      </c>
      <c r="FN961">
        <v>2</v>
      </c>
      <c r="FO961">
        <v>0</v>
      </c>
      <c r="FP961">
        <v>0</v>
      </c>
      <c r="FQ961">
        <v>0</v>
      </c>
      <c r="FR961">
        <v>0</v>
      </c>
      <c r="FS961">
        <v>0</v>
      </c>
      <c r="FT961">
        <v>0</v>
      </c>
      <c r="FU961">
        <v>0</v>
      </c>
      <c r="FV961">
        <v>0</v>
      </c>
      <c r="FW961">
        <v>0</v>
      </c>
      <c r="FX961">
        <v>0</v>
      </c>
      <c r="FY961">
        <v>0</v>
      </c>
      <c r="FZ961">
        <v>0</v>
      </c>
      <c r="GA961">
        <v>0</v>
      </c>
      <c r="GB961">
        <v>0</v>
      </c>
      <c r="GC961">
        <v>0</v>
      </c>
      <c r="GD961">
        <v>0</v>
      </c>
      <c r="GE961">
        <v>0</v>
      </c>
      <c r="GF961">
        <v>0</v>
      </c>
      <c r="GG961">
        <v>0</v>
      </c>
      <c r="GH961">
        <v>0</v>
      </c>
      <c r="GI961">
        <v>0</v>
      </c>
      <c r="GJ961">
        <v>0</v>
      </c>
      <c r="GK961">
        <v>0</v>
      </c>
      <c r="GL961">
        <v>0</v>
      </c>
      <c r="GM961">
        <v>1</v>
      </c>
      <c r="GN961">
        <v>1</v>
      </c>
      <c r="GO961">
        <v>0</v>
      </c>
      <c r="GP961">
        <v>0</v>
      </c>
      <c r="GQ961">
        <v>1</v>
      </c>
      <c r="GR961">
        <v>0</v>
      </c>
      <c r="GS961">
        <v>0</v>
      </c>
      <c r="GT961">
        <v>1</v>
      </c>
      <c r="GU961">
        <v>0</v>
      </c>
      <c r="GV961">
        <v>0</v>
      </c>
      <c r="GW961">
        <v>0</v>
      </c>
      <c r="GX961">
        <v>0</v>
      </c>
      <c r="GY961">
        <v>1</v>
      </c>
      <c r="GZ961">
        <v>0</v>
      </c>
      <c r="HA961">
        <v>0</v>
      </c>
      <c r="HB961">
        <v>0</v>
      </c>
    </row>
    <row r="962" spans="1:210" x14ac:dyDescent="0.3">
      <c r="A962" s="1" t="s">
        <v>2476</v>
      </c>
      <c r="B962" s="1" t="s">
        <v>2379</v>
      </c>
      <c r="C962" s="1" t="s">
        <v>2470</v>
      </c>
      <c r="D962" s="1" t="s">
        <v>99</v>
      </c>
      <c r="E962" s="1" t="s">
        <v>32</v>
      </c>
      <c r="F962">
        <v>100</v>
      </c>
      <c r="G962" s="1" t="s">
        <v>2477</v>
      </c>
      <c r="H962" s="1" t="s">
        <v>34</v>
      </c>
      <c r="I962" s="1" t="s">
        <v>35</v>
      </c>
      <c r="J962" s="1" t="s">
        <v>2471</v>
      </c>
      <c r="K962" s="1" t="s">
        <v>25</v>
      </c>
      <c r="L962" s="1" t="s">
        <v>26</v>
      </c>
      <c r="M962" s="1" t="s">
        <v>2472</v>
      </c>
      <c r="N962" s="1" t="s">
        <v>2478</v>
      </c>
      <c r="O962" s="1" t="s">
        <v>25</v>
      </c>
      <c r="P962" s="1" t="s">
        <v>26</v>
      </c>
      <c r="Q962" s="1" t="s">
        <v>2479</v>
      </c>
      <c r="R962">
        <v>286</v>
      </c>
      <c r="S962">
        <v>116</v>
      </c>
      <c r="T962">
        <v>0</v>
      </c>
      <c r="U962">
        <v>0</v>
      </c>
      <c r="V962">
        <v>4</v>
      </c>
      <c r="W962">
        <v>5</v>
      </c>
      <c r="X962">
        <v>3</v>
      </c>
      <c r="Y962">
        <v>0</v>
      </c>
      <c r="Z962">
        <v>5</v>
      </c>
      <c r="AA962">
        <v>0</v>
      </c>
      <c r="AB962">
        <v>0</v>
      </c>
      <c r="AC962">
        <v>1</v>
      </c>
      <c r="AD962">
        <v>1</v>
      </c>
      <c r="AE962">
        <v>0</v>
      </c>
      <c r="AF962">
        <v>5</v>
      </c>
      <c r="AG962">
        <v>0</v>
      </c>
      <c r="AH962">
        <v>3</v>
      </c>
      <c r="AI962">
        <v>1</v>
      </c>
      <c r="AJ962">
        <v>1</v>
      </c>
      <c r="AK962">
        <v>1</v>
      </c>
      <c r="AL962">
        <v>0</v>
      </c>
      <c r="AM962">
        <v>0</v>
      </c>
      <c r="AN962">
        <v>0</v>
      </c>
      <c r="AO962">
        <v>2</v>
      </c>
      <c r="AP962">
        <v>1</v>
      </c>
      <c r="AQ962">
        <v>1</v>
      </c>
      <c r="AR962">
        <v>0</v>
      </c>
      <c r="AS962">
        <v>0</v>
      </c>
      <c r="AT962">
        <v>0</v>
      </c>
      <c r="AU962">
        <v>0</v>
      </c>
      <c r="AV962">
        <v>1</v>
      </c>
      <c r="AW962">
        <v>0</v>
      </c>
      <c r="AX962">
        <v>0</v>
      </c>
      <c r="AY962">
        <v>4</v>
      </c>
      <c r="AZ962">
        <v>1</v>
      </c>
      <c r="BA962">
        <v>3</v>
      </c>
      <c r="BB962">
        <v>1</v>
      </c>
      <c r="BC962">
        <v>3</v>
      </c>
      <c r="BD962">
        <v>0</v>
      </c>
      <c r="BE962">
        <v>1</v>
      </c>
      <c r="BF962">
        <v>0</v>
      </c>
      <c r="BG962">
        <v>2</v>
      </c>
      <c r="BH962">
        <v>3</v>
      </c>
      <c r="BI962">
        <v>2</v>
      </c>
      <c r="BJ962">
        <v>0</v>
      </c>
      <c r="BK962">
        <v>1</v>
      </c>
      <c r="BL962">
        <v>1</v>
      </c>
      <c r="BM962">
        <v>0</v>
      </c>
      <c r="BN962">
        <v>3</v>
      </c>
      <c r="BO962">
        <v>0</v>
      </c>
      <c r="BP962">
        <v>0</v>
      </c>
      <c r="BQ962">
        <v>0</v>
      </c>
      <c r="BR962">
        <v>0</v>
      </c>
      <c r="BS962">
        <v>2</v>
      </c>
      <c r="BT962">
        <v>0</v>
      </c>
      <c r="BU962">
        <v>0</v>
      </c>
      <c r="BV962">
        <v>0</v>
      </c>
      <c r="BW962">
        <v>1</v>
      </c>
      <c r="BX962">
        <v>0</v>
      </c>
      <c r="BY962">
        <v>2</v>
      </c>
      <c r="BZ962">
        <v>0</v>
      </c>
      <c r="CA962">
        <v>0</v>
      </c>
      <c r="CB962">
        <v>0</v>
      </c>
      <c r="CC962">
        <v>3</v>
      </c>
      <c r="CD962">
        <v>1</v>
      </c>
      <c r="CE962">
        <v>0</v>
      </c>
      <c r="CF962">
        <v>0</v>
      </c>
      <c r="CG962">
        <v>0</v>
      </c>
      <c r="CH962">
        <v>0</v>
      </c>
      <c r="CI962">
        <v>1</v>
      </c>
      <c r="CJ962">
        <v>3</v>
      </c>
      <c r="CK962">
        <v>2</v>
      </c>
      <c r="CL962">
        <v>1</v>
      </c>
      <c r="CM962">
        <v>1</v>
      </c>
      <c r="CN962">
        <v>0</v>
      </c>
      <c r="CO962">
        <v>3</v>
      </c>
      <c r="CP962">
        <v>2</v>
      </c>
      <c r="CQ962">
        <v>3</v>
      </c>
      <c r="CR962">
        <v>0</v>
      </c>
      <c r="CS962">
        <v>0</v>
      </c>
      <c r="CT962">
        <v>5</v>
      </c>
      <c r="CU962">
        <v>0</v>
      </c>
      <c r="CV962">
        <v>1</v>
      </c>
      <c r="CW962">
        <v>0</v>
      </c>
      <c r="CX962">
        <v>0</v>
      </c>
      <c r="CY962">
        <v>0</v>
      </c>
      <c r="CZ962">
        <v>1</v>
      </c>
      <c r="DA962">
        <v>1</v>
      </c>
      <c r="DB962">
        <v>0</v>
      </c>
      <c r="DC962">
        <v>1</v>
      </c>
      <c r="DD962">
        <v>0</v>
      </c>
      <c r="DE962">
        <v>0</v>
      </c>
      <c r="DF962">
        <v>0</v>
      </c>
      <c r="DG962">
        <v>0</v>
      </c>
      <c r="DH962">
        <v>1</v>
      </c>
      <c r="DI962">
        <v>2</v>
      </c>
      <c r="DJ962">
        <v>2</v>
      </c>
      <c r="DK962">
        <v>3</v>
      </c>
      <c r="DL962">
        <v>1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3</v>
      </c>
      <c r="DS962">
        <v>1</v>
      </c>
      <c r="DT962">
        <v>1</v>
      </c>
      <c r="DU962">
        <v>2</v>
      </c>
      <c r="DV962">
        <v>2</v>
      </c>
      <c r="DW962">
        <v>2</v>
      </c>
      <c r="DX962">
        <v>0</v>
      </c>
      <c r="DY962">
        <v>1</v>
      </c>
      <c r="DZ962">
        <v>1</v>
      </c>
      <c r="EA962">
        <v>0</v>
      </c>
      <c r="EB962">
        <v>2</v>
      </c>
      <c r="EC962">
        <v>4</v>
      </c>
      <c r="ED962">
        <v>0</v>
      </c>
      <c r="EE962">
        <v>0</v>
      </c>
      <c r="EF962">
        <v>2</v>
      </c>
      <c r="EG962">
        <v>2</v>
      </c>
      <c r="EH962">
        <v>0</v>
      </c>
      <c r="EI962">
        <v>2</v>
      </c>
      <c r="EJ962">
        <v>2</v>
      </c>
      <c r="EK962">
        <v>0</v>
      </c>
      <c r="EL962">
        <v>2</v>
      </c>
      <c r="EM962">
        <v>0</v>
      </c>
      <c r="EN962">
        <v>6</v>
      </c>
      <c r="EO962">
        <v>0</v>
      </c>
      <c r="EP962">
        <v>5</v>
      </c>
      <c r="EQ962">
        <v>3</v>
      </c>
      <c r="ER962">
        <v>2</v>
      </c>
      <c r="ES962">
        <v>8</v>
      </c>
      <c r="ET962">
        <v>0</v>
      </c>
      <c r="EU962">
        <v>1</v>
      </c>
      <c r="EV962">
        <v>6</v>
      </c>
      <c r="EW962">
        <v>0</v>
      </c>
      <c r="EX962">
        <v>4</v>
      </c>
      <c r="EY962">
        <v>3</v>
      </c>
      <c r="EZ962">
        <v>2</v>
      </c>
      <c r="FA962">
        <v>4</v>
      </c>
      <c r="FB962">
        <v>0</v>
      </c>
      <c r="FC962">
        <v>2</v>
      </c>
      <c r="FD962">
        <v>6</v>
      </c>
      <c r="FE962">
        <v>3</v>
      </c>
      <c r="FF962">
        <v>1</v>
      </c>
      <c r="FG962">
        <v>2</v>
      </c>
      <c r="FH962">
        <v>5</v>
      </c>
      <c r="FI962">
        <v>1</v>
      </c>
      <c r="FJ962">
        <v>7</v>
      </c>
      <c r="FK962">
        <v>0</v>
      </c>
      <c r="FL962">
        <v>2</v>
      </c>
      <c r="FM962">
        <v>5</v>
      </c>
      <c r="FN962">
        <v>3</v>
      </c>
      <c r="FO962">
        <v>4</v>
      </c>
      <c r="FP962">
        <v>0</v>
      </c>
      <c r="FQ962">
        <v>0</v>
      </c>
      <c r="FR962">
        <v>2</v>
      </c>
      <c r="FS962">
        <v>1</v>
      </c>
      <c r="FT962">
        <v>4</v>
      </c>
      <c r="FU962">
        <v>1</v>
      </c>
      <c r="FV962">
        <v>0</v>
      </c>
      <c r="FW962">
        <v>2</v>
      </c>
      <c r="FX962">
        <v>0</v>
      </c>
      <c r="FY962">
        <v>2</v>
      </c>
      <c r="FZ962">
        <v>2</v>
      </c>
      <c r="GA962">
        <v>2</v>
      </c>
      <c r="GB962">
        <v>2</v>
      </c>
      <c r="GC962">
        <v>6</v>
      </c>
      <c r="GD962">
        <v>0</v>
      </c>
      <c r="GE962">
        <v>1</v>
      </c>
      <c r="GF962">
        <v>0</v>
      </c>
      <c r="GG962">
        <v>0</v>
      </c>
      <c r="GH962">
        <v>3</v>
      </c>
      <c r="GI962">
        <v>8</v>
      </c>
      <c r="GJ962">
        <v>2</v>
      </c>
      <c r="GK962">
        <v>2</v>
      </c>
      <c r="GL962">
        <v>1</v>
      </c>
      <c r="GM962">
        <v>6</v>
      </c>
      <c r="GN962">
        <v>2</v>
      </c>
      <c r="GO962">
        <v>0</v>
      </c>
      <c r="GP962">
        <v>1</v>
      </c>
      <c r="GQ962">
        <v>3</v>
      </c>
      <c r="GR962">
        <v>0</v>
      </c>
      <c r="GS962">
        <v>1</v>
      </c>
      <c r="GT962">
        <v>3</v>
      </c>
      <c r="GU962">
        <v>0</v>
      </c>
      <c r="GV962">
        <v>1</v>
      </c>
      <c r="GW962">
        <v>3</v>
      </c>
      <c r="GX962">
        <v>1</v>
      </c>
      <c r="GY962">
        <v>3</v>
      </c>
      <c r="GZ962">
        <v>0</v>
      </c>
      <c r="HA962">
        <v>1</v>
      </c>
      <c r="HB962">
        <v>3</v>
      </c>
    </row>
    <row r="963" spans="1:210" x14ac:dyDescent="0.3">
      <c r="A963" s="1" t="s">
        <v>2480</v>
      </c>
      <c r="B963" s="1" t="s">
        <v>2379</v>
      </c>
      <c r="C963" s="1" t="s">
        <v>2470</v>
      </c>
      <c r="D963" s="1" t="s">
        <v>22</v>
      </c>
      <c r="E963" s="1" t="s">
        <v>40</v>
      </c>
      <c r="F963">
        <v>100</v>
      </c>
      <c r="G963" s="1" t="s">
        <v>2471</v>
      </c>
      <c r="H963" s="1" t="s">
        <v>25</v>
      </c>
      <c r="I963" s="1" t="s">
        <v>26</v>
      </c>
      <c r="J963" s="1" t="s">
        <v>2471</v>
      </c>
      <c r="K963" s="1" t="s">
        <v>25</v>
      </c>
      <c r="L963" s="1" t="s">
        <v>26</v>
      </c>
      <c r="M963" s="1" t="s">
        <v>2472</v>
      </c>
      <c r="N963" s="1" t="s">
        <v>2720</v>
      </c>
      <c r="O963" s="1" t="s">
        <v>2720</v>
      </c>
      <c r="P963" s="1" t="s">
        <v>2720</v>
      </c>
      <c r="Q963" s="1" t="s">
        <v>2720</v>
      </c>
      <c r="R963">
        <v>71</v>
      </c>
      <c r="S963">
        <v>42</v>
      </c>
      <c r="T963">
        <v>0</v>
      </c>
      <c r="U963">
        <v>1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3</v>
      </c>
      <c r="AG963">
        <v>0</v>
      </c>
      <c r="AH963">
        <v>0</v>
      </c>
      <c r="AI963">
        <v>0</v>
      </c>
      <c r="AJ963">
        <v>0</v>
      </c>
      <c r="AK963">
        <v>1</v>
      </c>
      <c r="AL963">
        <v>2</v>
      </c>
      <c r="AM963">
        <v>0</v>
      </c>
      <c r="AN963">
        <v>0</v>
      </c>
      <c r="AO963">
        <v>0</v>
      </c>
      <c r="AP963">
        <v>0</v>
      </c>
      <c r="AQ963">
        <v>2</v>
      </c>
      <c r="AR963">
        <v>2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1</v>
      </c>
      <c r="AY963">
        <v>1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1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1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2</v>
      </c>
      <c r="CL963">
        <v>2</v>
      </c>
      <c r="CM963">
        <v>0</v>
      </c>
      <c r="CN963">
        <v>3</v>
      </c>
      <c r="CO963">
        <v>0</v>
      </c>
      <c r="CP963">
        <v>0</v>
      </c>
      <c r="CQ963">
        <v>2</v>
      </c>
      <c r="CR963">
        <v>0</v>
      </c>
      <c r="CS963">
        <v>1</v>
      </c>
      <c r="CT963">
        <v>0</v>
      </c>
      <c r="CU963">
        <v>0</v>
      </c>
      <c r="CV963">
        <v>0</v>
      </c>
      <c r="CW963">
        <v>1</v>
      </c>
      <c r="CX963">
        <v>1</v>
      </c>
      <c r="CY963">
        <v>0</v>
      </c>
      <c r="CZ963">
        <v>0</v>
      </c>
      <c r="DA963">
        <v>0</v>
      </c>
      <c r="DB963">
        <v>1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2</v>
      </c>
      <c r="DL963">
        <v>0</v>
      </c>
      <c r="DM963">
        <v>1</v>
      </c>
      <c r="DN963">
        <v>0</v>
      </c>
      <c r="DO963">
        <v>0</v>
      </c>
      <c r="DP963">
        <v>0</v>
      </c>
      <c r="DQ963">
        <v>0</v>
      </c>
      <c r="DR963">
        <v>2</v>
      </c>
      <c r="DS963">
        <v>1</v>
      </c>
      <c r="DT963">
        <v>3</v>
      </c>
      <c r="DU963">
        <v>0</v>
      </c>
      <c r="DV963">
        <v>0</v>
      </c>
      <c r="DW963">
        <v>2</v>
      </c>
      <c r="DX963">
        <v>0</v>
      </c>
      <c r="DY963">
        <v>0</v>
      </c>
      <c r="DZ963">
        <v>1</v>
      </c>
      <c r="EA963">
        <v>0</v>
      </c>
      <c r="EB963">
        <v>0</v>
      </c>
      <c r="EC963">
        <v>0</v>
      </c>
      <c r="ED963">
        <v>0</v>
      </c>
      <c r="EE963">
        <v>0</v>
      </c>
      <c r="EF963">
        <v>0</v>
      </c>
      <c r="EG963">
        <v>0</v>
      </c>
      <c r="EH963">
        <v>0</v>
      </c>
      <c r="EI963">
        <v>0</v>
      </c>
      <c r="EJ963">
        <v>0</v>
      </c>
      <c r="EK963">
        <v>0</v>
      </c>
      <c r="EL963">
        <v>1</v>
      </c>
      <c r="EM963">
        <v>0</v>
      </c>
      <c r="EN963">
        <v>0</v>
      </c>
      <c r="EO963">
        <v>0</v>
      </c>
      <c r="EP963">
        <v>2</v>
      </c>
      <c r="EQ963">
        <v>0</v>
      </c>
      <c r="ER963">
        <v>3</v>
      </c>
      <c r="ES963">
        <v>0</v>
      </c>
      <c r="ET963">
        <v>0</v>
      </c>
      <c r="EU963">
        <v>0</v>
      </c>
      <c r="EV963">
        <v>3</v>
      </c>
      <c r="EW963">
        <v>2</v>
      </c>
      <c r="EX963">
        <v>0</v>
      </c>
      <c r="EY963">
        <v>0</v>
      </c>
      <c r="EZ963">
        <v>0</v>
      </c>
      <c r="FA963">
        <v>0</v>
      </c>
      <c r="FB963">
        <v>0</v>
      </c>
      <c r="FC963">
        <v>0</v>
      </c>
      <c r="FD963">
        <v>0</v>
      </c>
      <c r="FE963">
        <v>1</v>
      </c>
      <c r="FF963">
        <v>1</v>
      </c>
      <c r="FG963">
        <v>0</v>
      </c>
      <c r="FH963">
        <v>0</v>
      </c>
      <c r="FI963">
        <v>0</v>
      </c>
      <c r="FJ963">
        <v>0</v>
      </c>
      <c r="FK963">
        <v>0</v>
      </c>
      <c r="FL963">
        <v>0</v>
      </c>
      <c r="FM963">
        <v>0</v>
      </c>
      <c r="FN963">
        <v>0</v>
      </c>
      <c r="FO963">
        <v>3</v>
      </c>
      <c r="FP963">
        <v>0</v>
      </c>
      <c r="FQ963">
        <v>0</v>
      </c>
      <c r="FR963">
        <v>3</v>
      </c>
      <c r="FS963">
        <v>1</v>
      </c>
      <c r="FT963">
        <v>0</v>
      </c>
      <c r="FU963">
        <v>0</v>
      </c>
      <c r="FV963">
        <v>0</v>
      </c>
      <c r="FW963">
        <v>0</v>
      </c>
      <c r="FX963">
        <v>0</v>
      </c>
      <c r="FY963">
        <v>0</v>
      </c>
      <c r="FZ963">
        <v>2</v>
      </c>
      <c r="GA963">
        <v>0</v>
      </c>
      <c r="GB963">
        <v>2</v>
      </c>
      <c r="GC963">
        <v>0</v>
      </c>
      <c r="GD963">
        <v>0</v>
      </c>
      <c r="GE963">
        <v>0</v>
      </c>
      <c r="GF963">
        <v>0</v>
      </c>
      <c r="GG963">
        <v>0</v>
      </c>
      <c r="GH963">
        <v>1</v>
      </c>
      <c r="GI963">
        <v>0</v>
      </c>
      <c r="GJ963">
        <v>0</v>
      </c>
      <c r="GK963">
        <v>0</v>
      </c>
      <c r="GL963">
        <v>0</v>
      </c>
      <c r="GM963">
        <v>0</v>
      </c>
      <c r="GN963">
        <v>1</v>
      </c>
      <c r="GO963">
        <v>1</v>
      </c>
      <c r="GP963">
        <v>0</v>
      </c>
      <c r="GQ963">
        <v>1</v>
      </c>
      <c r="GR963">
        <v>3</v>
      </c>
      <c r="GS963">
        <v>0</v>
      </c>
      <c r="GT963">
        <v>0</v>
      </c>
      <c r="GU963">
        <v>0</v>
      </c>
      <c r="GV963">
        <v>0</v>
      </c>
      <c r="GW963">
        <v>0</v>
      </c>
      <c r="GX963">
        <v>0</v>
      </c>
      <c r="GY963">
        <v>0</v>
      </c>
      <c r="GZ963">
        <v>0</v>
      </c>
      <c r="HA963">
        <v>0</v>
      </c>
      <c r="HB963">
        <v>0</v>
      </c>
    </row>
    <row r="964" spans="1:210" x14ac:dyDescent="0.3">
      <c r="A964" s="1" t="s">
        <v>2481</v>
      </c>
      <c r="B964" s="1" t="s">
        <v>2379</v>
      </c>
      <c r="C964" s="1" t="s">
        <v>2470</v>
      </c>
      <c r="D964" s="1" t="s">
        <v>22</v>
      </c>
      <c r="E964" s="1" t="s">
        <v>32</v>
      </c>
      <c r="F964">
        <v>100</v>
      </c>
      <c r="G964" s="1" t="s">
        <v>2482</v>
      </c>
      <c r="H964" s="1" t="s">
        <v>34</v>
      </c>
      <c r="I964" s="1" t="s">
        <v>35</v>
      </c>
      <c r="J964" s="1" t="s">
        <v>2471</v>
      </c>
      <c r="K964" s="1" t="s">
        <v>25</v>
      </c>
      <c r="L964" s="1" t="s">
        <v>26</v>
      </c>
      <c r="M964" s="1" t="s">
        <v>2472</v>
      </c>
      <c r="N964" s="1" t="s">
        <v>2483</v>
      </c>
      <c r="O964" s="1" t="s">
        <v>25</v>
      </c>
      <c r="P964" s="1" t="s">
        <v>26</v>
      </c>
      <c r="Q964" s="1" t="s">
        <v>2484</v>
      </c>
      <c r="R964">
        <v>51</v>
      </c>
      <c r="S964">
        <v>31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1</v>
      </c>
      <c r="AG964">
        <v>4</v>
      </c>
      <c r="AH964">
        <v>0</v>
      </c>
      <c r="AI964">
        <v>0</v>
      </c>
      <c r="AJ964">
        <v>0</v>
      </c>
      <c r="AK964">
        <v>1</v>
      </c>
      <c r="AL964">
        <v>0</v>
      </c>
      <c r="AM964">
        <v>0</v>
      </c>
      <c r="AN964">
        <v>0</v>
      </c>
      <c r="AO964">
        <v>1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1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2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1</v>
      </c>
      <c r="BI964">
        <v>0</v>
      </c>
      <c r="BJ964">
        <v>0</v>
      </c>
      <c r="BK964">
        <v>0</v>
      </c>
      <c r="BL964">
        <v>0</v>
      </c>
      <c r="BM964">
        <v>1</v>
      </c>
      <c r="BN964">
        <v>1</v>
      </c>
      <c r="BO964">
        <v>0</v>
      </c>
      <c r="BP964">
        <v>0</v>
      </c>
      <c r="BQ964">
        <v>0</v>
      </c>
      <c r="BR964">
        <v>0</v>
      </c>
      <c r="BS964">
        <v>1</v>
      </c>
      <c r="BT964">
        <v>0</v>
      </c>
      <c r="BU964">
        <v>1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1</v>
      </c>
      <c r="CK964">
        <v>0</v>
      </c>
      <c r="CL964">
        <v>0</v>
      </c>
      <c r="CM964">
        <v>1</v>
      </c>
      <c r="CN964">
        <v>0</v>
      </c>
      <c r="CO964">
        <v>3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2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1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0</v>
      </c>
      <c r="DU964">
        <v>0</v>
      </c>
      <c r="DV964">
        <v>0</v>
      </c>
      <c r="DW964">
        <v>0</v>
      </c>
      <c r="DX964">
        <v>0</v>
      </c>
      <c r="DY964">
        <v>0</v>
      </c>
      <c r="DZ964">
        <v>0</v>
      </c>
      <c r="EA964">
        <v>0</v>
      </c>
      <c r="EB964">
        <v>0</v>
      </c>
      <c r="EC964">
        <v>0</v>
      </c>
      <c r="ED964">
        <v>0</v>
      </c>
      <c r="EE964">
        <v>0</v>
      </c>
      <c r="EF964">
        <v>0</v>
      </c>
      <c r="EG964">
        <v>0</v>
      </c>
      <c r="EH964">
        <v>0</v>
      </c>
      <c r="EI964">
        <v>0</v>
      </c>
      <c r="EJ964">
        <v>1</v>
      </c>
      <c r="EK964">
        <v>0</v>
      </c>
      <c r="EL964">
        <v>0</v>
      </c>
      <c r="EM964">
        <v>0</v>
      </c>
      <c r="EN964">
        <v>0</v>
      </c>
      <c r="EO964">
        <v>1</v>
      </c>
      <c r="EP964">
        <v>1</v>
      </c>
      <c r="EQ964">
        <v>0</v>
      </c>
      <c r="ER964">
        <v>1</v>
      </c>
      <c r="ES964">
        <v>0</v>
      </c>
      <c r="ET964">
        <v>0</v>
      </c>
      <c r="EU964">
        <v>0</v>
      </c>
      <c r="EV964">
        <v>4</v>
      </c>
      <c r="EW964">
        <v>0</v>
      </c>
      <c r="EX964">
        <v>0</v>
      </c>
      <c r="EY964">
        <v>0</v>
      </c>
      <c r="EZ964">
        <v>0</v>
      </c>
      <c r="FA964">
        <v>2</v>
      </c>
      <c r="FB964">
        <v>0</v>
      </c>
      <c r="FC964">
        <v>0</v>
      </c>
      <c r="FD964">
        <v>0</v>
      </c>
      <c r="FE964">
        <v>0</v>
      </c>
      <c r="FF964">
        <v>0</v>
      </c>
      <c r="FG964">
        <v>0</v>
      </c>
      <c r="FH964">
        <v>0</v>
      </c>
      <c r="FI964">
        <v>0</v>
      </c>
      <c r="FJ964">
        <v>1</v>
      </c>
      <c r="FK964">
        <v>0</v>
      </c>
      <c r="FL964">
        <v>0</v>
      </c>
      <c r="FM964">
        <v>0</v>
      </c>
      <c r="FN964">
        <v>0</v>
      </c>
      <c r="FO964">
        <v>5</v>
      </c>
      <c r="FP964">
        <v>0</v>
      </c>
      <c r="FQ964">
        <v>0</v>
      </c>
      <c r="FR964">
        <v>0</v>
      </c>
      <c r="FS964">
        <v>0</v>
      </c>
      <c r="FT964">
        <v>2</v>
      </c>
      <c r="FU964">
        <v>1</v>
      </c>
      <c r="FV964">
        <v>1</v>
      </c>
      <c r="FW964">
        <v>0</v>
      </c>
      <c r="FX964">
        <v>0</v>
      </c>
      <c r="FY964">
        <v>0</v>
      </c>
      <c r="FZ964">
        <v>0</v>
      </c>
      <c r="GA964">
        <v>0</v>
      </c>
      <c r="GB964">
        <v>0</v>
      </c>
      <c r="GC964">
        <v>0</v>
      </c>
      <c r="GD964">
        <v>0</v>
      </c>
      <c r="GE964">
        <v>0</v>
      </c>
      <c r="GF964">
        <v>0</v>
      </c>
      <c r="GG964">
        <v>0</v>
      </c>
      <c r="GH964">
        <v>0</v>
      </c>
      <c r="GI964">
        <v>0</v>
      </c>
      <c r="GJ964">
        <v>0</v>
      </c>
      <c r="GK964">
        <v>0</v>
      </c>
      <c r="GL964">
        <v>0</v>
      </c>
      <c r="GM964">
        <v>1</v>
      </c>
      <c r="GN964">
        <v>0</v>
      </c>
      <c r="GO964">
        <v>0</v>
      </c>
      <c r="GP964">
        <v>0</v>
      </c>
      <c r="GQ964">
        <v>0</v>
      </c>
      <c r="GR964">
        <v>0</v>
      </c>
      <c r="GS964">
        <v>0</v>
      </c>
      <c r="GT964">
        <v>0</v>
      </c>
      <c r="GU964">
        <v>2</v>
      </c>
      <c r="GV964">
        <v>3</v>
      </c>
      <c r="GW964">
        <v>0</v>
      </c>
      <c r="GX964">
        <v>2</v>
      </c>
      <c r="GY964">
        <v>0</v>
      </c>
      <c r="GZ964">
        <v>0</v>
      </c>
      <c r="HA964">
        <v>0</v>
      </c>
      <c r="HB964">
        <v>0</v>
      </c>
    </row>
    <row r="965" spans="1:210" x14ac:dyDescent="0.3">
      <c r="A965" s="1" t="s">
        <v>2485</v>
      </c>
      <c r="B965" s="1" t="s">
        <v>2379</v>
      </c>
      <c r="C965" s="1" t="s">
        <v>2470</v>
      </c>
      <c r="D965" s="1" t="s">
        <v>22</v>
      </c>
      <c r="E965" s="1" t="s">
        <v>40</v>
      </c>
      <c r="F965">
        <v>100</v>
      </c>
      <c r="G965" s="1" t="s">
        <v>2471</v>
      </c>
      <c r="H965" s="1" t="s">
        <v>25</v>
      </c>
      <c r="I965" s="1" t="s">
        <v>26</v>
      </c>
      <c r="J965" s="1" t="s">
        <v>2471</v>
      </c>
      <c r="K965" s="1" t="s">
        <v>25</v>
      </c>
      <c r="L965" s="1" t="s">
        <v>26</v>
      </c>
      <c r="M965" s="1" t="s">
        <v>2472</v>
      </c>
      <c r="N965" s="1" t="s">
        <v>2720</v>
      </c>
      <c r="O965" s="1" t="s">
        <v>2720</v>
      </c>
      <c r="P965" s="1" t="s">
        <v>2720</v>
      </c>
      <c r="Q965" s="1" t="s">
        <v>2720</v>
      </c>
      <c r="R965">
        <v>41</v>
      </c>
      <c r="S965">
        <v>20</v>
      </c>
      <c r="T965">
        <v>1</v>
      </c>
      <c r="U965">
        <v>0</v>
      </c>
      <c r="V965">
        <v>2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1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2</v>
      </c>
      <c r="BL965">
        <v>1</v>
      </c>
      <c r="BM965">
        <v>0</v>
      </c>
      <c r="BN965">
        <v>3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2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1</v>
      </c>
      <c r="DK965">
        <v>1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0</v>
      </c>
      <c r="DV965">
        <v>0</v>
      </c>
      <c r="DW965">
        <v>0</v>
      </c>
      <c r="DX965">
        <v>0</v>
      </c>
      <c r="DY965">
        <v>0</v>
      </c>
      <c r="DZ965">
        <v>0</v>
      </c>
      <c r="EA965">
        <v>0</v>
      </c>
      <c r="EB965">
        <v>0</v>
      </c>
      <c r="EC965">
        <v>0</v>
      </c>
      <c r="ED965">
        <v>0</v>
      </c>
      <c r="EE965">
        <v>0</v>
      </c>
      <c r="EF965">
        <v>0</v>
      </c>
      <c r="EG965">
        <v>0</v>
      </c>
      <c r="EH965">
        <v>0</v>
      </c>
      <c r="EI965">
        <v>0</v>
      </c>
      <c r="EJ965">
        <v>0</v>
      </c>
      <c r="EK965">
        <v>0</v>
      </c>
      <c r="EL965">
        <v>0</v>
      </c>
      <c r="EM965">
        <v>0</v>
      </c>
      <c r="EN965">
        <v>0</v>
      </c>
      <c r="EO965">
        <v>0</v>
      </c>
      <c r="EP965">
        <v>0</v>
      </c>
      <c r="EQ965">
        <v>0</v>
      </c>
      <c r="ER965">
        <v>1</v>
      </c>
      <c r="ES965">
        <v>2</v>
      </c>
      <c r="ET965">
        <v>0</v>
      </c>
      <c r="EU965">
        <v>0</v>
      </c>
      <c r="EV965">
        <v>0</v>
      </c>
      <c r="EW965">
        <v>0</v>
      </c>
      <c r="EX965">
        <v>1</v>
      </c>
      <c r="EY965">
        <v>2</v>
      </c>
      <c r="EZ965">
        <v>0</v>
      </c>
      <c r="FA965">
        <v>0</v>
      </c>
      <c r="FB965">
        <v>0</v>
      </c>
      <c r="FC965">
        <v>0</v>
      </c>
      <c r="FD965">
        <v>0</v>
      </c>
      <c r="FE965">
        <v>0</v>
      </c>
      <c r="FF965">
        <v>0</v>
      </c>
      <c r="FG965">
        <v>0</v>
      </c>
      <c r="FH965">
        <v>0</v>
      </c>
      <c r="FI965">
        <v>0</v>
      </c>
      <c r="FJ965">
        <v>3</v>
      </c>
      <c r="FK965">
        <v>0</v>
      </c>
      <c r="FL965">
        <v>0</v>
      </c>
      <c r="FM965">
        <v>0</v>
      </c>
      <c r="FN965">
        <v>0</v>
      </c>
      <c r="FO965">
        <v>0</v>
      </c>
      <c r="FP965">
        <v>0</v>
      </c>
      <c r="FQ965">
        <v>0</v>
      </c>
      <c r="FR965">
        <v>0</v>
      </c>
      <c r="FS965">
        <v>0</v>
      </c>
      <c r="FT965">
        <v>2</v>
      </c>
      <c r="FU965">
        <v>0</v>
      </c>
      <c r="FV965">
        <v>0</v>
      </c>
      <c r="FW965">
        <v>2</v>
      </c>
      <c r="FX965">
        <v>0</v>
      </c>
      <c r="FY965">
        <v>0</v>
      </c>
      <c r="FZ965">
        <v>0</v>
      </c>
      <c r="GA965">
        <v>2</v>
      </c>
      <c r="GB965">
        <v>8</v>
      </c>
      <c r="GC965">
        <v>0</v>
      </c>
      <c r="GD965">
        <v>0</v>
      </c>
      <c r="GE965">
        <v>0</v>
      </c>
      <c r="GF965">
        <v>0</v>
      </c>
      <c r="GG965">
        <v>0</v>
      </c>
      <c r="GH965">
        <v>0</v>
      </c>
      <c r="GI965">
        <v>0</v>
      </c>
      <c r="GJ965">
        <v>0</v>
      </c>
      <c r="GK965">
        <v>0</v>
      </c>
      <c r="GL965">
        <v>0</v>
      </c>
      <c r="GM965">
        <v>0</v>
      </c>
      <c r="GN965">
        <v>0</v>
      </c>
      <c r="GO965">
        <v>0</v>
      </c>
      <c r="GP965">
        <v>0</v>
      </c>
      <c r="GQ965">
        <v>0</v>
      </c>
      <c r="GR965">
        <v>0</v>
      </c>
      <c r="GS965">
        <v>0</v>
      </c>
      <c r="GT965">
        <v>0</v>
      </c>
      <c r="GU965">
        <v>2</v>
      </c>
      <c r="GV965">
        <v>0</v>
      </c>
      <c r="GW965">
        <v>2</v>
      </c>
      <c r="GX965">
        <v>0</v>
      </c>
      <c r="GY965">
        <v>0</v>
      </c>
      <c r="GZ965">
        <v>0</v>
      </c>
      <c r="HA965">
        <v>0</v>
      </c>
      <c r="HB965">
        <v>0</v>
      </c>
    </row>
    <row r="966" spans="1:210" x14ac:dyDescent="0.3">
      <c r="A966" s="1" t="s">
        <v>2486</v>
      </c>
      <c r="B966" s="1" t="s">
        <v>2379</v>
      </c>
      <c r="C966" s="1" t="s">
        <v>2470</v>
      </c>
      <c r="D966" s="1" t="s">
        <v>22</v>
      </c>
      <c r="E966" s="1" t="s">
        <v>40</v>
      </c>
      <c r="F966">
        <v>100</v>
      </c>
      <c r="G966" s="1" t="s">
        <v>2471</v>
      </c>
      <c r="H966" s="1" t="s">
        <v>25</v>
      </c>
      <c r="I966" s="1" t="s">
        <v>26</v>
      </c>
      <c r="J966" s="1" t="s">
        <v>2471</v>
      </c>
      <c r="K966" s="1" t="s">
        <v>25</v>
      </c>
      <c r="L966" s="1" t="s">
        <v>26</v>
      </c>
      <c r="M966" s="1" t="s">
        <v>2472</v>
      </c>
      <c r="N966" s="1" t="s">
        <v>2720</v>
      </c>
      <c r="O966" s="1" t="s">
        <v>2720</v>
      </c>
      <c r="P966" s="1" t="s">
        <v>2720</v>
      </c>
      <c r="Q966" s="1" t="s">
        <v>2720</v>
      </c>
      <c r="R966">
        <v>29</v>
      </c>
      <c r="S966">
        <v>21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1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1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1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1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1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2</v>
      </c>
      <c r="CL966">
        <v>0</v>
      </c>
      <c r="CM966">
        <v>0</v>
      </c>
      <c r="CN966">
        <v>0</v>
      </c>
      <c r="CO966">
        <v>1</v>
      </c>
      <c r="CP966">
        <v>1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1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3</v>
      </c>
      <c r="DK966">
        <v>0</v>
      </c>
      <c r="DL966">
        <v>0</v>
      </c>
      <c r="DM966">
        <v>0</v>
      </c>
      <c r="DN966">
        <v>1</v>
      </c>
      <c r="DO966">
        <v>0</v>
      </c>
      <c r="DP966">
        <v>0</v>
      </c>
      <c r="DQ966">
        <v>0</v>
      </c>
      <c r="DR966">
        <v>1</v>
      </c>
      <c r="DS966">
        <v>0</v>
      </c>
      <c r="DT966">
        <v>0</v>
      </c>
      <c r="DU966">
        <v>0</v>
      </c>
      <c r="DV966">
        <v>0</v>
      </c>
      <c r="DW966">
        <v>0</v>
      </c>
      <c r="DX966">
        <v>0</v>
      </c>
      <c r="DY966">
        <v>0</v>
      </c>
      <c r="DZ966">
        <v>0</v>
      </c>
      <c r="EA966">
        <v>0</v>
      </c>
      <c r="EB966">
        <v>0</v>
      </c>
      <c r="EC966">
        <v>0</v>
      </c>
      <c r="ED966">
        <v>0</v>
      </c>
      <c r="EE966">
        <v>0</v>
      </c>
      <c r="EF966">
        <v>0</v>
      </c>
      <c r="EG966">
        <v>0</v>
      </c>
      <c r="EH966">
        <v>1</v>
      </c>
      <c r="EI966">
        <v>0</v>
      </c>
      <c r="EJ966">
        <v>0</v>
      </c>
      <c r="EK966">
        <v>0</v>
      </c>
      <c r="EL966">
        <v>0</v>
      </c>
      <c r="EM966">
        <v>1</v>
      </c>
      <c r="EN966">
        <v>0</v>
      </c>
      <c r="EO966">
        <v>0</v>
      </c>
      <c r="EP966">
        <v>0</v>
      </c>
      <c r="EQ966">
        <v>0</v>
      </c>
      <c r="ER966">
        <v>0</v>
      </c>
      <c r="ES966">
        <v>0</v>
      </c>
      <c r="ET966">
        <v>0</v>
      </c>
      <c r="EU966">
        <v>0</v>
      </c>
      <c r="EV966">
        <v>0</v>
      </c>
      <c r="EW966">
        <v>2</v>
      </c>
      <c r="EX966">
        <v>0</v>
      </c>
      <c r="EY966">
        <v>0</v>
      </c>
      <c r="EZ966">
        <v>0</v>
      </c>
      <c r="FA966">
        <v>0</v>
      </c>
      <c r="FB966">
        <v>0</v>
      </c>
      <c r="FC966">
        <v>0</v>
      </c>
      <c r="FD966">
        <v>0</v>
      </c>
      <c r="FE966">
        <v>0</v>
      </c>
      <c r="FF966">
        <v>0</v>
      </c>
      <c r="FG966">
        <v>0</v>
      </c>
      <c r="FH966">
        <v>1</v>
      </c>
      <c r="FI966">
        <v>0</v>
      </c>
      <c r="FJ966">
        <v>2</v>
      </c>
      <c r="FK966">
        <v>0</v>
      </c>
      <c r="FL966">
        <v>0</v>
      </c>
      <c r="FM966">
        <v>0</v>
      </c>
      <c r="FN966">
        <v>0</v>
      </c>
      <c r="FO966">
        <v>0</v>
      </c>
      <c r="FP966">
        <v>0</v>
      </c>
      <c r="FQ966">
        <v>0</v>
      </c>
      <c r="FR966">
        <v>0</v>
      </c>
      <c r="FS966">
        <v>0</v>
      </c>
      <c r="FT966">
        <v>0</v>
      </c>
      <c r="FU966">
        <v>0</v>
      </c>
      <c r="FV966">
        <v>0</v>
      </c>
      <c r="FW966">
        <v>0</v>
      </c>
      <c r="FX966">
        <v>0</v>
      </c>
      <c r="FY966">
        <v>0</v>
      </c>
      <c r="FZ966">
        <v>0</v>
      </c>
      <c r="GA966">
        <v>0</v>
      </c>
      <c r="GB966">
        <v>1</v>
      </c>
      <c r="GC966">
        <v>3</v>
      </c>
      <c r="GD966">
        <v>0</v>
      </c>
      <c r="GE966">
        <v>0</v>
      </c>
      <c r="GF966">
        <v>0</v>
      </c>
      <c r="GG966">
        <v>0</v>
      </c>
      <c r="GH966">
        <v>0</v>
      </c>
      <c r="GI966">
        <v>2</v>
      </c>
      <c r="GJ966">
        <v>0</v>
      </c>
      <c r="GK966">
        <v>0</v>
      </c>
      <c r="GL966">
        <v>0</v>
      </c>
      <c r="GM966">
        <v>0</v>
      </c>
      <c r="GN966">
        <v>0</v>
      </c>
      <c r="GO966">
        <v>0</v>
      </c>
      <c r="GP966">
        <v>0</v>
      </c>
      <c r="GQ966">
        <v>0</v>
      </c>
      <c r="GR966">
        <v>0</v>
      </c>
      <c r="GS966">
        <v>1</v>
      </c>
      <c r="GT966">
        <v>0</v>
      </c>
      <c r="GU966">
        <v>0</v>
      </c>
      <c r="GV966">
        <v>0</v>
      </c>
      <c r="GW966">
        <v>0</v>
      </c>
      <c r="GX966">
        <v>0</v>
      </c>
      <c r="GY966">
        <v>0</v>
      </c>
      <c r="GZ966">
        <v>0</v>
      </c>
      <c r="HA966">
        <v>0</v>
      </c>
      <c r="HB966">
        <v>0</v>
      </c>
    </row>
    <row r="967" spans="1:210" x14ac:dyDescent="0.3">
      <c r="A967" s="1" t="s">
        <v>2487</v>
      </c>
      <c r="B967" s="1" t="s">
        <v>2379</v>
      </c>
      <c r="C967" s="1" t="s">
        <v>2470</v>
      </c>
      <c r="D967" s="1" t="s">
        <v>22</v>
      </c>
      <c r="E967" s="1" t="s">
        <v>23</v>
      </c>
      <c r="F967">
        <v>100</v>
      </c>
      <c r="G967" s="1" t="s">
        <v>2478</v>
      </c>
      <c r="H967" s="1" t="s">
        <v>25</v>
      </c>
      <c r="I967" s="1" t="s">
        <v>26</v>
      </c>
      <c r="J967" s="1" t="s">
        <v>2720</v>
      </c>
      <c r="K967" s="1" t="s">
        <v>2720</v>
      </c>
      <c r="L967" s="1" t="s">
        <v>2720</v>
      </c>
      <c r="M967" s="1" t="s">
        <v>2720</v>
      </c>
      <c r="N967" s="1" t="s">
        <v>2478</v>
      </c>
      <c r="O967" s="1" t="s">
        <v>25</v>
      </c>
      <c r="P967" s="1" t="s">
        <v>26</v>
      </c>
      <c r="Q967" s="1" t="s">
        <v>2479</v>
      </c>
      <c r="R967">
        <v>54</v>
      </c>
      <c r="S967">
        <v>34</v>
      </c>
      <c r="T967">
        <v>0</v>
      </c>
      <c r="U967">
        <v>0</v>
      </c>
      <c r="V967">
        <v>0</v>
      </c>
      <c r="W967">
        <v>0</v>
      </c>
      <c r="X967">
        <v>1</v>
      </c>
      <c r="Y967">
        <v>0</v>
      </c>
      <c r="Z967">
        <v>0</v>
      </c>
      <c r="AA967">
        <v>0</v>
      </c>
      <c r="AB967">
        <v>0</v>
      </c>
      <c r="AC967">
        <v>1</v>
      </c>
      <c r="AD967">
        <v>0</v>
      </c>
      <c r="AE967">
        <v>0</v>
      </c>
      <c r="AF967">
        <v>2</v>
      </c>
      <c r="AG967">
        <v>0</v>
      </c>
      <c r="AH967">
        <v>0</v>
      </c>
      <c r="AI967">
        <v>1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1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1</v>
      </c>
      <c r="BM967">
        <v>0</v>
      </c>
      <c r="BN967">
        <v>0</v>
      </c>
      <c r="BO967">
        <v>0</v>
      </c>
      <c r="BP967">
        <v>4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1</v>
      </c>
      <c r="CB967">
        <v>0</v>
      </c>
      <c r="CC967">
        <v>3</v>
      </c>
      <c r="CD967">
        <v>0</v>
      </c>
      <c r="CE967">
        <v>0</v>
      </c>
      <c r="CF967">
        <v>0</v>
      </c>
      <c r="CG967">
        <v>0</v>
      </c>
      <c r="CH967">
        <v>1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1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1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0</v>
      </c>
      <c r="DU967">
        <v>0</v>
      </c>
      <c r="DV967">
        <v>0</v>
      </c>
      <c r="DW967">
        <v>1</v>
      </c>
      <c r="DX967">
        <v>0</v>
      </c>
      <c r="DY967">
        <v>0</v>
      </c>
      <c r="DZ967">
        <v>0</v>
      </c>
      <c r="EA967">
        <v>0</v>
      </c>
      <c r="EB967">
        <v>0</v>
      </c>
      <c r="EC967">
        <v>0</v>
      </c>
      <c r="ED967">
        <v>0</v>
      </c>
      <c r="EE967">
        <v>0</v>
      </c>
      <c r="EF967">
        <v>0</v>
      </c>
      <c r="EG967">
        <v>0</v>
      </c>
      <c r="EH967">
        <v>0</v>
      </c>
      <c r="EI967">
        <v>0</v>
      </c>
      <c r="EJ967">
        <v>1</v>
      </c>
      <c r="EK967">
        <v>0</v>
      </c>
      <c r="EL967">
        <v>0</v>
      </c>
      <c r="EM967">
        <v>0</v>
      </c>
      <c r="EN967">
        <v>0</v>
      </c>
      <c r="EO967">
        <v>0</v>
      </c>
      <c r="EP967">
        <v>0</v>
      </c>
      <c r="EQ967">
        <v>0</v>
      </c>
      <c r="ER967">
        <v>0</v>
      </c>
      <c r="ES967">
        <v>1</v>
      </c>
      <c r="ET967">
        <v>0</v>
      </c>
      <c r="EU967">
        <v>1</v>
      </c>
      <c r="EV967">
        <v>2</v>
      </c>
      <c r="EW967">
        <v>2</v>
      </c>
      <c r="EX967">
        <v>0</v>
      </c>
      <c r="EY967">
        <v>3</v>
      </c>
      <c r="EZ967">
        <v>0</v>
      </c>
      <c r="FA967">
        <v>3</v>
      </c>
      <c r="FB967">
        <v>1</v>
      </c>
      <c r="FC967">
        <v>0</v>
      </c>
      <c r="FD967">
        <v>1</v>
      </c>
      <c r="FE967">
        <v>0</v>
      </c>
      <c r="FF967">
        <v>0</v>
      </c>
      <c r="FG967">
        <v>0</v>
      </c>
      <c r="FH967">
        <v>2</v>
      </c>
      <c r="FI967">
        <v>0</v>
      </c>
      <c r="FJ967">
        <v>2</v>
      </c>
      <c r="FK967">
        <v>0</v>
      </c>
      <c r="FL967">
        <v>0</v>
      </c>
      <c r="FM967">
        <v>0</v>
      </c>
      <c r="FN967">
        <v>3</v>
      </c>
      <c r="FO967">
        <v>2</v>
      </c>
      <c r="FP967">
        <v>1</v>
      </c>
      <c r="FQ967">
        <v>0</v>
      </c>
      <c r="FR967">
        <v>0</v>
      </c>
      <c r="FS967">
        <v>0</v>
      </c>
      <c r="FT967">
        <v>0</v>
      </c>
      <c r="FU967">
        <v>2</v>
      </c>
      <c r="FV967">
        <v>0</v>
      </c>
      <c r="FW967">
        <v>0</v>
      </c>
      <c r="FX967">
        <v>0</v>
      </c>
      <c r="FY967">
        <v>2</v>
      </c>
      <c r="FZ967">
        <v>1</v>
      </c>
      <c r="GA967">
        <v>0</v>
      </c>
      <c r="GB967">
        <v>2</v>
      </c>
      <c r="GC967">
        <v>1</v>
      </c>
      <c r="GD967">
        <v>0</v>
      </c>
      <c r="GE967">
        <v>0</v>
      </c>
      <c r="GF967">
        <v>0</v>
      </c>
      <c r="GG967">
        <v>0</v>
      </c>
      <c r="GH967">
        <v>0</v>
      </c>
      <c r="GI967">
        <v>0</v>
      </c>
      <c r="GJ967">
        <v>1</v>
      </c>
      <c r="GK967">
        <v>0</v>
      </c>
      <c r="GL967">
        <v>0</v>
      </c>
      <c r="GM967">
        <v>0</v>
      </c>
      <c r="GN967">
        <v>0</v>
      </c>
      <c r="GO967">
        <v>0</v>
      </c>
      <c r="GP967">
        <v>0</v>
      </c>
      <c r="GQ967">
        <v>0</v>
      </c>
      <c r="GR967">
        <v>0</v>
      </c>
      <c r="GS967">
        <v>0</v>
      </c>
      <c r="GT967">
        <v>0</v>
      </c>
      <c r="GU967">
        <v>1</v>
      </c>
      <c r="GV967">
        <v>0</v>
      </c>
      <c r="GW967">
        <v>0</v>
      </c>
      <c r="GX967">
        <v>0</v>
      </c>
      <c r="GY967">
        <v>0</v>
      </c>
      <c r="GZ967">
        <v>0</v>
      </c>
      <c r="HA967">
        <v>0</v>
      </c>
      <c r="HB967">
        <v>0</v>
      </c>
    </row>
    <row r="968" spans="1:210" x14ac:dyDescent="0.3">
      <c r="A968" s="1" t="s">
        <v>2488</v>
      </c>
      <c r="B968" s="1" t="s">
        <v>2379</v>
      </c>
      <c r="C968" s="1" t="s">
        <v>2470</v>
      </c>
      <c r="D968" s="1" t="s">
        <v>22</v>
      </c>
      <c r="E968" s="1" t="s">
        <v>32</v>
      </c>
      <c r="F968">
        <v>100</v>
      </c>
      <c r="G968" s="1" t="s">
        <v>2489</v>
      </c>
      <c r="H968" s="1" t="s">
        <v>34</v>
      </c>
      <c r="I968" s="1" t="s">
        <v>35</v>
      </c>
      <c r="J968" s="1" t="s">
        <v>2478</v>
      </c>
      <c r="K968" s="1" t="s">
        <v>25</v>
      </c>
      <c r="L968" s="1" t="s">
        <v>26</v>
      </c>
      <c r="M968" s="1" t="s">
        <v>2479</v>
      </c>
      <c r="N968" s="1" t="s">
        <v>2483</v>
      </c>
      <c r="O968" s="1" t="s">
        <v>25</v>
      </c>
      <c r="P968" s="1" t="s">
        <v>26</v>
      </c>
      <c r="Q968" s="1" t="s">
        <v>2484</v>
      </c>
      <c r="R968">
        <v>41</v>
      </c>
      <c r="S968">
        <v>26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1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1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1</v>
      </c>
      <c r="BO968">
        <v>1</v>
      </c>
      <c r="BP968">
        <v>1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3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2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0</v>
      </c>
      <c r="DV968">
        <v>0</v>
      </c>
      <c r="DW968">
        <v>0</v>
      </c>
      <c r="DX968">
        <v>0</v>
      </c>
      <c r="DY968">
        <v>0</v>
      </c>
      <c r="DZ968">
        <v>1</v>
      </c>
      <c r="EA968">
        <v>0</v>
      </c>
      <c r="EB968">
        <v>0</v>
      </c>
      <c r="EC968">
        <v>0</v>
      </c>
      <c r="ED968">
        <v>0</v>
      </c>
      <c r="EE968">
        <v>0</v>
      </c>
      <c r="EF968">
        <v>0</v>
      </c>
      <c r="EG968">
        <v>0</v>
      </c>
      <c r="EH968">
        <v>0</v>
      </c>
      <c r="EI968">
        <v>0</v>
      </c>
      <c r="EJ968">
        <v>0</v>
      </c>
      <c r="EK968">
        <v>0</v>
      </c>
      <c r="EL968">
        <v>0</v>
      </c>
      <c r="EM968">
        <v>0</v>
      </c>
      <c r="EN968">
        <v>1</v>
      </c>
      <c r="EO968">
        <v>0</v>
      </c>
      <c r="EP968">
        <v>0</v>
      </c>
      <c r="EQ968">
        <v>0</v>
      </c>
      <c r="ER968">
        <v>0</v>
      </c>
      <c r="ES968">
        <v>0</v>
      </c>
      <c r="ET968">
        <v>0</v>
      </c>
      <c r="EU968">
        <v>0</v>
      </c>
      <c r="EV968">
        <v>1</v>
      </c>
      <c r="EW968">
        <v>0</v>
      </c>
      <c r="EX968">
        <v>4</v>
      </c>
      <c r="EY968">
        <v>0</v>
      </c>
      <c r="EZ968">
        <v>0</v>
      </c>
      <c r="FA968">
        <v>0</v>
      </c>
      <c r="FB968">
        <v>0</v>
      </c>
      <c r="FC968">
        <v>0</v>
      </c>
      <c r="FD968">
        <v>0</v>
      </c>
      <c r="FE968">
        <v>0</v>
      </c>
      <c r="FF968">
        <v>0</v>
      </c>
      <c r="FG968">
        <v>0</v>
      </c>
      <c r="FH968">
        <v>1</v>
      </c>
      <c r="FI968">
        <v>0</v>
      </c>
      <c r="FJ968">
        <v>0</v>
      </c>
      <c r="FK968">
        <v>0</v>
      </c>
      <c r="FL968">
        <v>0</v>
      </c>
      <c r="FM968">
        <v>1</v>
      </c>
      <c r="FN968">
        <v>0</v>
      </c>
      <c r="FO968">
        <v>1</v>
      </c>
      <c r="FP968">
        <v>0</v>
      </c>
      <c r="FQ968">
        <v>1</v>
      </c>
      <c r="FR968">
        <v>0</v>
      </c>
      <c r="FS968">
        <v>0</v>
      </c>
      <c r="FT968">
        <v>0</v>
      </c>
      <c r="FU968">
        <v>1</v>
      </c>
      <c r="FV968">
        <v>0</v>
      </c>
      <c r="FW968">
        <v>0</v>
      </c>
      <c r="FX968">
        <v>0</v>
      </c>
      <c r="FY968">
        <v>0</v>
      </c>
      <c r="FZ968">
        <v>2</v>
      </c>
      <c r="GA968">
        <v>0</v>
      </c>
      <c r="GB968">
        <v>2</v>
      </c>
      <c r="GC968">
        <v>0</v>
      </c>
      <c r="GD968">
        <v>2</v>
      </c>
      <c r="GE968">
        <v>0</v>
      </c>
      <c r="GF968">
        <v>0</v>
      </c>
      <c r="GG968">
        <v>1</v>
      </c>
      <c r="GH968">
        <v>0</v>
      </c>
      <c r="GI968">
        <v>0</v>
      </c>
      <c r="GJ968">
        <v>1</v>
      </c>
      <c r="GK968">
        <v>0</v>
      </c>
      <c r="GL968">
        <v>0</v>
      </c>
      <c r="GM968">
        <v>1</v>
      </c>
      <c r="GN968">
        <v>0</v>
      </c>
      <c r="GO968">
        <v>0</v>
      </c>
      <c r="GP968">
        <v>0</v>
      </c>
      <c r="GQ968">
        <v>0</v>
      </c>
      <c r="GR968">
        <v>0</v>
      </c>
      <c r="GS968">
        <v>0</v>
      </c>
      <c r="GT968">
        <v>1</v>
      </c>
      <c r="GU968">
        <v>0</v>
      </c>
      <c r="GV968">
        <v>0</v>
      </c>
      <c r="GW968">
        <v>0</v>
      </c>
      <c r="GX968">
        <v>0</v>
      </c>
      <c r="GY968">
        <v>0</v>
      </c>
      <c r="GZ968">
        <v>2</v>
      </c>
      <c r="HA968">
        <v>5</v>
      </c>
      <c r="HB968">
        <v>2</v>
      </c>
    </row>
    <row r="969" spans="1:210" x14ac:dyDescent="0.3">
      <c r="A969" s="1" t="s">
        <v>2490</v>
      </c>
      <c r="B969" s="1" t="s">
        <v>2379</v>
      </c>
      <c r="C969" s="1" t="s">
        <v>2470</v>
      </c>
      <c r="D969" s="1" t="s">
        <v>22</v>
      </c>
      <c r="E969" s="1" t="s">
        <v>40</v>
      </c>
      <c r="F969">
        <v>100</v>
      </c>
      <c r="G969" s="1" t="s">
        <v>2478</v>
      </c>
      <c r="H969" s="1" t="s">
        <v>25</v>
      </c>
      <c r="I969" s="1" t="s">
        <v>26</v>
      </c>
      <c r="J969" s="1" t="s">
        <v>2478</v>
      </c>
      <c r="K969" s="1" t="s">
        <v>25</v>
      </c>
      <c r="L969" s="1" t="s">
        <v>26</v>
      </c>
      <c r="M969" s="1" t="s">
        <v>2479</v>
      </c>
      <c r="N969" s="1" t="s">
        <v>2720</v>
      </c>
      <c r="O969" s="1" t="s">
        <v>2720</v>
      </c>
      <c r="P969" s="1" t="s">
        <v>2720</v>
      </c>
      <c r="Q969" s="1" t="s">
        <v>2720</v>
      </c>
      <c r="R969">
        <v>28</v>
      </c>
      <c r="S969">
        <v>17</v>
      </c>
      <c r="T969">
        <v>0</v>
      </c>
      <c r="U969">
        <v>3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1</v>
      </c>
      <c r="AD969">
        <v>0</v>
      </c>
      <c r="AE969">
        <v>0</v>
      </c>
      <c r="AF969">
        <v>0</v>
      </c>
      <c r="AG969">
        <v>0</v>
      </c>
      <c r="AH969">
        <v>2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1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2</v>
      </c>
      <c r="DV969">
        <v>0</v>
      </c>
      <c r="DW969">
        <v>0</v>
      </c>
      <c r="DX969">
        <v>0</v>
      </c>
      <c r="DY969">
        <v>0</v>
      </c>
      <c r="DZ969">
        <v>0</v>
      </c>
      <c r="EA969">
        <v>0</v>
      </c>
      <c r="EB969">
        <v>0</v>
      </c>
      <c r="EC969">
        <v>0</v>
      </c>
      <c r="ED969">
        <v>2</v>
      </c>
      <c r="EE969">
        <v>0</v>
      </c>
      <c r="EF969">
        <v>0</v>
      </c>
      <c r="EG969">
        <v>0</v>
      </c>
      <c r="EH969">
        <v>0</v>
      </c>
      <c r="EI969">
        <v>0</v>
      </c>
      <c r="EJ969">
        <v>0</v>
      </c>
      <c r="EK969">
        <v>0</v>
      </c>
      <c r="EL969">
        <v>0</v>
      </c>
      <c r="EM969">
        <v>0</v>
      </c>
      <c r="EN969">
        <v>1</v>
      </c>
      <c r="EO969">
        <v>0</v>
      </c>
      <c r="EP969">
        <v>1</v>
      </c>
      <c r="EQ969">
        <v>0</v>
      </c>
      <c r="ER969">
        <v>1</v>
      </c>
      <c r="ES969">
        <v>0</v>
      </c>
      <c r="ET969">
        <v>0</v>
      </c>
      <c r="EU969">
        <v>0</v>
      </c>
      <c r="EV969">
        <v>0</v>
      </c>
      <c r="EW969">
        <v>0</v>
      </c>
      <c r="EX969">
        <v>0</v>
      </c>
      <c r="EY969">
        <v>0</v>
      </c>
      <c r="EZ969">
        <v>0</v>
      </c>
      <c r="FA969">
        <v>0</v>
      </c>
      <c r="FB969">
        <v>0</v>
      </c>
      <c r="FC969">
        <v>0</v>
      </c>
      <c r="FD969">
        <v>0</v>
      </c>
      <c r="FE969">
        <v>0</v>
      </c>
      <c r="FF969">
        <v>0</v>
      </c>
      <c r="FG969">
        <v>0</v>
      </c>
      <c r="FH969">
        <v>0</v>
      </c>
      <c r="FI969">
        <v>0</v>
      </c>
      <c r="FJ969">
        <v>0</v>
      </c>
      <c r="FK969">
        <v>0</v>
      </c>
      <c r="FL969">
        <v>0</v>
      </c>
      <c r="FM969">
        <v>2</v>
      </c>
      <c r="FN969">
        <v>0</v>
      </c>
      <c r="FO969">
        <v>0</v>
      </c>
      <c r="FP969">
        <v>1</v>
      </c>
      <c r="FQ969">
        <v>0</v>
      </c>
      <c r="FR969">
        <v>0</v>
      </c>
      <c r="FS969">
        <v>0</v>
      </c>
      <c r="FT969">
        <v>0</v>
      </c>
      <c r="FU969">
        <v>0</v>
      </c>
      <c r="FV969">
        <v>1</v>
      </c>
      <c r="FW969">
        <v>0</v>
      </c>
      <c r="FX969">
        <v>0</v>
      </c>
      <c r="FY969">
        <v>2</v>
      </c>
      <c r="FZ969">
        <v>0</v>
      </c>
      <c r="GA969">
        <v>0</v>
      </c>
      <c r="GB969">
        <v>3</v>
      </c>
      <c r="GC969">
        <v>0</v>
      </c>
      <c r="GD969">
        <v>0</v>
      </c>
      <c r="GE969">
        <v>0</v>
      </c>
      <c r="GF969">
        <v>0</v>
      </c>
      <c r="GG969">
        <v>2</v>
      </c>
      <c r="GH969">
        <v>2</v>
      </c>
      <c r="GI969">
        <v>0</v>
      </c>
      <c r="GJ969">
        <v>0</v>
      </c>
      <c r="GK969">
        <v>0</v>
      </c>
      <c r="GL969">
        <v>0</v>
      </c>
      <c r="GM969">
        <v>0</v>
      </c>
      <c r="GN969">
        <v>0</v>
      </c>
      <c r="GO969">
        <v>0</v>
      </c>
      <c r="GP969">
        <v>0</v>
      </c>
      <c r="GQ969">
        <v>0</v>
      </c>
      <c r="GR969">
        <v>0</v>
      </c>
      <c r="GS969">
        <v>0</v>
      </c>
      <c r="GT969">
        <v>1</v>
      </c>
      <c r="GU969">
        <v>0</v>
      </c>
      <c r="GV969">
        <v>0</v>
      </c>
      <c r="GW969">
        <v>0</v>
      </c>
      <c r="GX969">
        <v>0</v>
      </c>
      <c r="GY969">
        <v>0</v>
      </c>
      <c r="GZ969">
        <v>0</v>
      </c>
      <c r="HA969">
        <v>0</v>
      </c>
      <c r="HB969">
        <v>0</v>
      </c>
    </row>
    <row r="970" spans="1:210" x14ac:dyDescent="0.3">
      <c r="A970" s="1" t="s">
        <v>2491</v>
      </c>
      <c r="B970" s="1" t="s">
        <v>2379</v>
      </c>
      <c r="C970" s="1" t="s">
        <v>2470</v>
      </c>
      <c r="D970" s="1" t="s">
        <v>22</v>
      </c>
      <c r="E970" s="1" t="s">
        <v>40</v>
      </c>
      <c r="F970">
        <v>100</v>
      </c>
      <c r="G970" s="1" t="s">
        <v>2478</v>
      </c>
      <c r="H970" s="1" t="s">
        <v>25</v>
      </c>
      <c r="I970" s="1" t="s">
        <v>26</v>
      </c>
      <c r="J970" s="1" t="s">
        <v>2478</v>
      </c>
      <c r="K970" s="1" t="s">
        <v>25</v>
      </c>
      <c r="L970" s="1" t="s">
        <v>26</v>
      </c>
      <c r="M970" s="1" t="s">
        <v>2479</v>
      </c>
      <c r="N970" s="1" t="s">
        <v>2720</v>
      </c>
      <c r="O970" s="1" t="s">
        <v>2720</v>
      </c>
      <c r="P970" s="1" t="s">
        <v>2720</v>
      </c>
      <c r="Q970" s="1" t="s">
        <v>2720</v>
      </c>
      <c r="R970">
        <v>11</v>
      </c>
      <c r="S970">
        <v>8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1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1</v>
      </c>
      <c r="CL970">
        <v>0</v>
      </c>
      <c r="CM970">
        <v>0</v>
      </c>
      <c r="CN970">
        <v>0</v>
      </c>
      <c r="CO970">
        <v>1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0</v>
      </c>
      <c r="DV970">
        <v>0</v>
      </c>
      <c r="DW970">
        <v>0</v>
      </c>
      <c r="DX970">
        <v>0</v>
      </c>
      <c r="DY970">
        <v>0</v>
      </c>
      <c r="DZ970">
        <v>0</v>
      </c>
      <c r="EA970">
        <v>0</v>
      </c>
      <c r="EB970">
        <v>0</v>
      </c>
      <c r="EC970">
        <v>0</v>
      </c>
      <c r="ED970">
        <v>0</v>
      </c>
      <c r="EE970">
        <v>0</v>
      </c>
      <c r="EF970">
        <v>0</v>
      </c>
      <c r="EG970">
        <v>0</v>
      </c>
      <c r="EH970">
        <v>0</v>
      </c>
      <c r="EI970">
        <v>0</v>
      </c>
      <c r="EJ970">
        <v>0</v>
      </c>
      <c r="EK970">
        <v>0</v>
      </c>
      <c r="EL970">
        <v>0</v>
      </c>
      <c r="EM970">
        <v>0</v>
      </c>
      <c r="EN970">
        <v>0</v>
      </c>
      <c r="EO970">
        <v>0</v>
      </c>
      <c r="EP970">
        <v>0</v>
      </c>
      <c r="EQ970">
        <v>0</v>
      </c>
      <c r="ER970">
        <v>0</v>
      </c>
      <c r="ES970">
        <v>0</v>
      </c>
      <c r="ET970">
        <v>0</v>
      </c>
      <c r="EU970">
        <v>0</v>
      </c>
      <c r="EV970">
        <v>0</v>
      </c>
      <c r="EW970">
        <v>0</v>
      </c>
      <c r="EX970">
        <v>2</v>
      </c>
      <c r="EY970">
        <v>0</v>
      </c>
      <c r="EZ970">
        <v>2</v>
      </c>
      <c r="FA970">
        <v>0</v>
      </c>
      <c r="FB970">
        <v>0</v>
      </c>
      <c r="FC970">
        <v>0</v>
      </c>
      <c r="FD970">
        <v>0</v>
      </c>
      <c r="FE970">
        <v>0</v>
      </c>
      <c r="FF970">
        <v>0</v>
      </c>
      <c r="FG970">
        <v>0</v>
      </c>
      <c r="FH970">
        <v>0</v>
      </c>
      <c r="FI970">
        <v>0</v>
      </c>
      <c r="FJ970">
        <v>0</v>
      </c>
      <c r="FK970">
        <v>0</v>
      </c>
      <c r="FL970">
        <v>0</v>
      </c>
      <c r="FM970">
        <v>1</v>
      </c>
      <c r="FN970">
        <v>0</v>
      </c>
      <c r="FO970">
        <v>0</v>
      </c>
      <c r="FP970">
        <v>0</v>
      </c>
      <c r="FQ970">
        <v>0</v>
      </c>
      <c r="FR970">
        <v>0</v>
      </c>
      <c r="FS970">
        <v>0</v>
      </c>
      <c r="FT970">
        <v>0</v>
      </c>
      <c r="FU970">
        <v>0</v>
      </c>
      <c r="FV970">
        <v>0</v>
      </c>
      <c r="FW970">
        <v>0</v>
      </c>
      <c r="FX970">
        <v>2</v>
      </c>
      <c r="FY970">
        <v>0</v>
      </c>
      <c r="FZ970">
        <v>0</v>
      </c>
      <c r="GA970">
        <v>0</v>
      </c>
      <c r="GB970">
        <v>0</v>
      </c>
      <c r="GC970">
        <v>0</v>
      </c>
      <c r="GD970">
        <v>0</v>
      </c>
      <c r="GE970">
        <v>0</v>
      </c>
      <c r="GF970">
        <v>0</v>
      </c>
      <c r="GG970">
        <v>0</v>
      </c>
      <c r="GH970">
        <v>0</v>
      </c>
      <c r="GI970">
        <v>1</v>
      </c>
      <c r="GJ970">
        <v>0</v>
      </c>
      <c r="GK970">
        <v>0</v>
      </c>
      <c r="GL970">
        <v>0</v>
      </c>
      <c r="GM970">
        <v>0</v>
      </c>
      <c r="GN970">
        <v>0</v>
      </c>
      <c r="GO970">
        <v>0</v>
      </c>
      <c r="GP970">
        <v>0</v>
      </c>
      <c r="GQ970">
        <v>0</v>
      </c>
      <c r="GR970">
        <v>0</v>
      </c>
      <c r="GS970">
        <v>0</v>
      </c>
      <c r="GT970">
        <v>0</v>
      </c>
      <c r="GU970">
        <v>0</v>
      </c>
      <c r="GV970">
        <v>0</v>
      </c>
      <c r="GW970">
        <v>0</v>
      </c>
      <c r="GX970">
        <v>0</v>
      </c>
      <c r="GY970">
        <v>0</v>
      </c>
      <c r="GZ970">
        <v>0</v>
      </c>
      <c r="HA970">
        <v>0</v>
      </c>
      <c r="HB970">
        <v>0</v>
      </c>
    </row>
    <row r="971" spans="1:210" x14ac:dyDescent="0.3">
      <c r="A971" s="1" t="s">
        <v>2492</v>
      </c>
      <c r="B971" s="1" t="s">
        <v>2379</v>
      </c>
      <c r="C971" s="1" t="s">
        <v>2470</v>
      </c>
      <c r="D971" s="1" t="s">
        <v>22</v>
      </c>
      <c r="E971" s="1" t="s">
        <v>23</v>
      </c>
      <c r="F971">
        <v>100</v>
      </c>
      <c r="G971" s="1" t="s">
        <v>2483</v>
      </c>
      <c r="H971" s="1" t="s">
        <v>25</v>
      </c>
      <c r="I971" s="1" t="s">
        <v>26</v>
      </c>
      <c r="J971" s="1" t="s">
        <v>2720</v>
      </c>
      <c r="K971" s="1" t="s">
        <v>2720</v>
      </c>
      <c r="L971" s="1" t="s">
        <v>2720</v>
      </c>
      <c r="M971" s="1" t="s">
        <v>2720</v>
      </c>
      <c r="N971" s="1" t="s">
        <v>2483</v>
      </c>
      <c r="O971" s="1" t="s">
        <v>25</v>
      </c>
      <c r="P971" s="1" t="s">
        <v>26</v>
      </c>
      <c r="Q971" s="1" t="s">
        <v>2484</v>
      </c>
      <c r="R971">
        <v>67</v>
      </c>
      <c r="S971">
        <v>45</v>
      </c>
      <c r="T971">
        <v>0</v>
      </c>
      <c r="U971">
        <v>1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2</v>
      </c>
      <c r="AC971">
        <v>1</v>
      </c>
      <c r="AD971">
        <v>2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2</v>
      </c>
      <c r="AM971">
        <v>0</v>
      </c>
      <c r="AN971">
        <v>0</v>
      </c>
      <c r="AO971">
        <v>4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1</v>
      </c>
      <c r="AY971">
        <v>0</v>
      </c>
      <c r="AZ971">
        <v>0</v>
      </c>
      <c r="BA971">
        <v>0</v>
      </c>
      <c r="BB971">
        <v>1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2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1</v>
      </c>
      <c r="BV971">
        <v>0</v>
      </c>
      <c r="BW971">
        <v>0</v>
      </c>
      <c r="BX971">
        <v>1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1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1</v>
      </c>
      <c r="CK971">
        <v>2</v>
      </c>
      <c r="CL971">
        <v>2</v>
      </c>
      <c r="CM971">
        <v>0</v>
      </c>
      <c r="CN971">
        <v>1</v>
      </c>
      <c r="CO971">
        <v>0</v>
      </c>
      <c r="CP971">
        <v>0</v>
      </c>
      <c r="CQ971">
        <v>0</v>
      </c>
      <c r="CR971">
        <v>1</v>
      </c>
      <c r="CS971">
        <v>1</v>
      </c>
      <c r="CT971">
        <v>0</v>
      </c>
      <c r="CU971">
        <v>0</v>
      </c>
      <c r="CV971">
        <v>0</v>
      </c>
      <c r="CW971">
        <v>0</v>
      </c>
      <c r="CX971">
        <v>2</v>
      </c>
      <c r="CY971">
        <v>0</v>
      </c>
      <c r="CZ971">
        <v>1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1</v>
      </c>
      <c r="DK971">
        <v>1</v>
      </c>
      <c r="DL971">
        <v>0</v>
      </c>
      <c r="DM971">
        <v>1</v>
      </c>
      <c r="DN971">
        <v>0</v>
      </c>
      <c r="DO971">
        <v>0</v>
      </c>
      <c r="DP971">
        <v>1</v>
      </c>
      <c r="DQ971">
        <v>0</v>
      </c>
      <c r="DR971">
        <v>0</v>
      </c>
      <c r="DS971">
        <v>1</v>
      </c>
      <c r="DT971">
        <v>0</v>
      </c>
      <c r="DU971">
        <v>0</v>
      </c>
      <c r="DV971">
        <v>0</v>
      </c>
      <c r="DW971">
        <v>1</v>
      </c>
      <c r="DX971">
        <v>0</v>
      </c>
      <c r="DY971">
        <v>0</v>
      </c>
      <c r="DZ971">
        <v>0</v>
      </c>
      <c r="EA971">
        <v>0</v>
      </c>
      <c r="EB971">
        <v>0</v>
      </c>
      <c r="EC971">
        <v>0</v>
      </c>
      <c r="ED971">
        <v>0</v>
      </c>
      <c r="EE971">
        <v>3</v>
      </c>
      <c r="EF971">
        <v>0</v>
      </c>
      <c r="EG971">
        <v>1</v>
      </c>
      <c r="EH971">
        <v>0</v>
      </c>
      <c r="EI971">
        <v>0</v>
      </c>
      <c r="EJ971">
        <v>2</v>
      </c>
      <c r="EK971">
        <v>0</v>
      </c>
      <c r="EL971">
        <v>1</v>
      </c>
      <c r="EM971">
        <v>0</v>
      </c>
      <c r="EN971">
        <v>1</v>
      </c>
      <c r="EO971">
        <v>0</v>
      </c>
      <c r="EP971">
        <v>0</v>
      </c>
      <c r="EQ971">
        <v>0</v>
      </c>
      <c r="ER971">
        <v>0</v>
      </c>
      <c r="ES971">
        <v>0</v>
      </c>
      <c r="ET971">
        <v>0</v>
      </c>
      <c r="EU971">
        <v>0</v>
      </c>
      <c r="EV971">
        <v>3</v>
      </c>
      <c r="EW971">
        <v>2</v>
      </c>
      <c r="EX971">
        <v>0</v>
      </c>
      <c r="EY971">
        <v>0</v>
      </c>
      <c r="EZ971">
        <v>2</v>
      </c>
      <c r="FA971">
        <v>0</v>
      </c>
      <c r="FB971">
        <v>0</v>
      </c>
      <c r="FC971">
        <v>0</v>
      </c>
      <c r="FD971">
        <v>0</v>
      </c>
      <c r="FE971">
        <v>1</v>
      </c>
      <c r="FF971">
        <v>0</v>
      </c>
      <c r="FG971">
        <v>0</v>
      </c>
      <c r="FH971">
        <v>0</v>
      </c>
      <c r="FI971">
        <v>0</v>
      </c>
      <c r="FJ971">
        <v>0</v>
      </c>
      <c r="FK971">
        <v>0</v>
      </c>
      <c r="FL971">
        <v>0</v>
      </c>
      <c r="FM971">
        <v>0</v>
      </c>
      <c r="FN971">
        <v>0</v>
      </c>
      <c r="FO971">
        <v>0</v>
      </c>
      <c r="FP971">
        <v>1</v>
      </c>
      <c r="FQ971">
        <v>0</v>
      </c>
      <c r="FR971">
        <v>2</v>
      </c>
      <c r="FS971">
        <v>0</v>
      </c>
      <c r="FT971">
        <v>0</v>
      </c>
      <c r="FU971">
        <v>0</v>
      </c>
      <c r="FV971">
        <v>0</v>
      </c>
      <c r="FW971">
        <v>0</v>
      </c>
      <c r="FX971">
        <v>0</v>
      </c>
      <c r="FY971">
        <v>0</v>
      </c>
      <c r="FZ971">
        <v>0</v>
      </c>
      <c r="GA971">
        <v>1</v>
      </c>
      <c r="GB971">
        <v>1</v>
      </c>
      <c r="GC971">
        <v>0</v>
      </c>
      <c r="GD971">
        <v>0</v>
      </c>
      <c r="GE971">
        <v>0</v>
      </c>
      <c r="GF971">
        <v>0</v>
      </c>
      <c r="GG971">
        <v>0</v>
      </c>
      <c r="GH971">
        <v>0</v>
      </c>
      <c r="GI971">
        <v>0</v>
      </c>
      <c r="GJ971">
        <v>0</v>
      </c>
      <c r="GK971">
        <v>0</v>
      </c>
      <c r="GL971">
        <v>1</v>
      </c>
      <c r="GM971">
        <v>4</v>
      </c>
      <c r="GN971">
        <v>1</v>
      </c>
      <c r="GO971">
        <v>1</v>
      </c>
      <c r="GP971">
        <v>0</v>
      </c>
      <c r="GQ971">
        <v>1</v>
      </c>
      <c r="GR971">
        <v>2</v>
      </c>
      <c r="GS971">
        <v>0</v>
      </c>
      <c r="GT971">
        <v>0</v>
      </c>
      <c r="GU971">
        <v>0</v>
      </c>
      <c r="GV971">
        <v>0</v>
      </c>
      <c r="GW971">
        <v>0</v>
      </c>
      <c r="GX971">
        <v>0</v>
      </c>
      <c r="GY971">
        <v>0</v>
      </c>
      <c r="GZ971">
        <v>0</v>
      </c>
      <c r="HA971">
        <v>0</v>
      </c>
      <c r="HB971">
        <v>0</v>
      </c>
    </row>
    <row r="972" spans="1:210" x14ac:dyDescent="0.3">
      <c r="A972" s="1" t="s">
        <v>2493</v>
      </c>
      <c r="B972" s="1" t="s">
        <v>2379</v>
      </c>
      <c r="C972" s="1" t="s">
        <v>2470</v>
      </c>
      <c r="D972" s="1" t="s">
        <v>29</v>
      </c>
      <c r="E972" s="1" t="s">
        <v>40</v>
      </c>
      <c r="F972">
        <v>100</v>
      </c>
      <c r="G972" s="1" t="s">
        <v>2483</v>
      </c>
      <c r="H972" s="1" t="s">
        <v>25</v>
      </c>
      <c r="I972" s="1" t="s">
        <v>26</v>
      </c>
      <c r="J972" s="1" t="s">
        <v>2483</v>
      </c>
      <c r="K972" s="1" t="s">
        <v>25</v>
      </c>
      <c r="L972" s="1" t="s">
        <v>26</v>
      </c>
      <c r="M972" s="1" t="s">
        <v>2484</v>
      </c>
      <c r="N972" s="1" t="s">
        <v>2720</v>
      </c>
      <c r="O972" s="1" t="s">
        <v>2720</v>
      </c>
      <c r="P972" s="1" t="s">
        <v>2720</v>
      </c>
      <c r="Q972" s="1" t="s">
        <v>2720</v>
      </c>
      <c r="R972">
        <v>275</v>
      </c>
      <c r="S972">
        <v>104</v>
      </c>
      <c r="T972">
        <v>4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1</v>
      </c>
      <c r="AF972">
        <v>1</v>
      </c>
      <c r="AG972">
        <v>0</v>
      </c>
      <c r="AH972">
        <v>2</v>
      </c>
      <c r="AI972">
        <v>5</v>
      </c>
      <c r="AJ972">
        <v>1</v>
      </c>
      <c r="AK972">
        <v>0</v>
      </c>
      <c r="AL972">
        <v>0</v>
      </c>
      <c r="AM972">
        <v>0</v>
      </c>
      <c r="AN972">
        <v>5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2</v>
      </c>
      <c r="AV972">
        <v>5</v>
      </c>
      <c r="AW972">
        <v>0</v>
      </c>
      <c r="AX972">
        <v>0</v>
      </c>
      <c r="AY972">
        <v>3</v>
      </c>
      <c r="AZ972">
        <v>2</v>
      </c>
      <c r="BA972">
        <v>0</v>
      </c>
      <c r="BB972">
        <v>0</v>
      </c>
      <c r="BC972">
        <v>0</v>
      </c>
      <c r="BD972">
        <v>3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3</v>
      </c>
      <c r="BL972">
        <v>5</v>
      </c>
      <c r="BM972">
        <v>0</v>
      </c>
      <c r="BN972">
        <v>2</v>
      </c>
      <c r="BO972">
        <v>1</v>
      </c>
      <c r="BP972">
        <v>3</v>
      </c>
      <c r="BQ972">
        <v>0</v>
      </c>
      <c r="BR972">
        <v>0</v>
      </c>
      <c r="BS972">
        <v>2</v>
      </c>
      <c r="BT972">
        <v>0</v>
      </c>
      <c r="BU972">
        <v>0</v>
      </c>
      <c r="BV972">
        <v>0</v>
      </c>
      <c r="BW972">
        <v>6</v>
      </c>
      <c r="BX972">
        <v>2</v>
      </c>
      <c r="BY972">
        <v>3</v>
      </c>
      <c r="BZ972">
        <v>1</v>
      </c>
      <c r="CA972">
        <v>0</v>
      </c>
      <c r="CB972">
        <v>0</v>
      </c>
      <c r="CC972">
        <v>2</v>
      </c>
      <c r="CD972">
        <v>0</v>
      </c>
      <c r="CE972">
        <v>0</v>
      </c>
      <c r="CF972">
        <v>1</v>
      </c>
      <c r="CG972">
        <v>3</v>
      </c>
      <c r="CH972">
        <v>7</v>
      </c>
      <c r="CI972">
        <v>1</v>
      </c>
      <c r="CJ972">
        <v>3</v>
      </c>
      <c r="CK972">
        <v>1</v>
      </c>
      <c r="CL972">
        <v>0</v>
      </c>
      <c r="CM972">
        <v>0</v>
      </c>
      <c r="CN972">
        <v>1</v>
      </c>
      <c r="CO972">
        <v>0</v>
      </c>
      <c r="CP972">
        <v>0</v>
      </c>
      <c r="CQ972">
        <v>0</v>
      </c>
      <c r="CR972">
        <v>1</v>
      </c>
      <c r="CS972">
        <v>2</v>
      </c>
      <c r="CT972">
        <v>1</v>
      </c>
      <c r="CU972">
        <v>0</v>
      </c>
      <c r="CV972">
        <v>2</v>
      </c>
      <c r="CW972">
        <v>1</v>
      </c>
      <c r="CX972">
        <v>0</v>
      </c>
      <c r="CY972">
        <v>0</v>
      </c>
      <c r="CZ972">
        <v>0</v>
      </c>
      <c r="DA972">
        <v>2</v>
      </c>
      <c r="DB972">
        <v>5</v>
      </c>
      <c r="DC972">
        <v>0</v>
      </c>
      <c r="DD972">
        <v>1</v>
      </c>
      <c r="DE972">
        <v>0</v>
      </c>
      <c r="DF972">
        <v>2</v>
      </c>
      <c r="DG972">
        <v>2</v>
      </c>
      <c r="DH972">
        <v>0</v>
      </c>
      <c r="DI972">
        <v>0</v>
      </c>
      <c r="DJ972">
        <v>5</v>
      </c>
      <c r="DK972">
        <v>1</v>
      </c>
      <c r="DL972">
        <v>0</v>
      </c>
      <c r="DM972">
        <v>0</v>
      </c>
      <c r="DN972">
        <v>2</v>
      </c>
      <c r="DO972">
        <v>1</v>
      </c>
      <c r="DP972">
        <v>4</v>
      </c>
      <c r="DQ972">
        <v>0</v>
      </c>
      <c r="DR972">
        <v>0</v>
      </c>
      <c r="DS972">
        <v>0</v>
      </c>
      <c r="DT972">
        <v>1</v>
      </c>
      <c r="DU972">
        <v>2</v>
      </c>
      <c r="DV972">
        <v>1</v>
      </c>
      <c r="DW972">
        <v>2</v>
      </c>
      <c r="DX972">
        <v>0</v>
      </c>
      <c r="DY972">
        <v>2</v>
      </c>
      <c r="DZ972">
        <v>1</v>
      </c>
      <c r="EA972">
        <v>2</v>
      </c>
      <c r="EB972">
        <v>1</v>
      </c>
      <c r="EC972">
        <v>3</v>
      </c>
      <c r="ED972">
        <v>0</v>
      </c>
      <c r="EE972">
        <v>2</v>
      </c>
      <c r="EF972">
        <v>3</v>
      </c>
      <c r="EG972">
        <v>2</v>
      </c>
      <c r="EH972">
        <v>0</v>
      </c>
      <c r="EI972">
        <v>5</v>
      </c>
      <c r="EJ972">
        <v>0</v>
      </c>
      <c r="EK972">
        <v>0</v>
      </c>
      <c r="EL972">
        <v>1</v>
      </c>
      <c r="EM972">
        <v>0</v>
      </c>
      <c r="EN972">
        <v>3</v>
      </c>
      <c r="EO972">
        <v>1</v>
      </c>
      <c r="EP972">
        <v>0</v>
      </c>
      <c r="EQ972">
        <v>0</v>
      </c>
      <c r="ER972">
        <v>4</v>
      </c>
      <c r="ES972">
        <v>0</v>
      </c>
      <c r="ET972">
        <v>2</v>
      </c>
      <c r="EU972">
        <v>4</v>
      </c>
      <c r="EV972">
        <v>5</v>
      </c>
      <c r="EW972">
        <v>4</v>
      </c>
      <c r="EX972">
        <v>3</v>
      </c>
      <c r="EY972">
        <v>1</v>
      </c>
      <c r="EZ972">
        <v>7</v>
      </c>
      <c r="FA972">
        <v>0</v>
      </c>
      <c r="FB972">
        <v>4</v>
      </c>
      <c r="FC972">
        <v>0</v>
      </c>
      <c r="FD972">
        <v>1</v>
      </c>
      <c r="FE972">
        <v>3</v>
      </c>
      <c r="FF972">
        <v>0</v>
      </c>
      <c r="FG972">
        <v>0</v>
      </c>
      <c r="FH972">
        <v>2</v>
      </c>
      <c r="FI972">
        <v>0</v>
      </c>
      <c r="FJ972">
        <v>3</v>
      </c>
      <c r="FK972">
        <v>0</v>
      </c>
      <c r="FL972">
        <v>0</v>
      </c>
      <c r="FM972">
        <v>3</v>
      </c>
      <c r="FN972">
        <v>6</v>
      </c>
      <c r="FO972">
        <v>0</v>
      </c>
      <c r="FP972">
        <v>2</v>
      </c>
      <c r="FQ972">
        <v>1</v>
      </c>
      <c r="FR972">
        <v>2</v>
      </c>
      <c r="FS972">
        <v>2</v>
      </c>
      <c r="FT972">
        <v>0</v>
      </c>
      <c r="FU972">
        <v>2</v>
      </c>
      <c r="FV972">
        <v>0</v>
      </c>
      <c r="FW972">
        <v>1</v>
      </c>
      <c r="FX972">
        <v>0</v>
      </c>
      <c r="FY972">
        <v>3</v>
      </c>
      <c r="FZ972">
        <v>4</v>
      </c>
      <c r="GA972">
        <v>1</v>
      </c>
      <c r="GB972">
        <v>3</v>
      </c>
      <c r="GC972">
        <v>2</v>
      </c>
      <c r="GD972">
        <v>6</v>
      </c>
      <c r="GE972">
        <v>4</v>
      </c>
      <c r="GF972">
        <v>0</v>
      </c>
      <c r="GG972">
        <v>5</v>
      </c>
      <c r="GH972">
        <v>2</v>
      </c>
      <c r="GI972">
        <v>2</v>
      </c>
      <c r="GJ972">
        <v>4</v>
      </c>
      <c r="GK972">
        <v>1</v>
      </c>
      <c r="GL972">
        <v>0</v>
      </c>
      <c r="GM972">
        <v>0</v>
      </c>
      <c r="GN972">
        <v>5</v>
      </c>
      <c r="GO972">
        <v>0</v>
      </c>
      <c r="GP972">
        <v>2</v>
      </c>
      <c r="GQ972">
        <v>7</v>
      </c>
      <c r="GR972">
        <v>0</v>
      </c>
      <c r="GS972">
        <v>3</v>
      </c>
      <c r="GT972">
        <v>0</v>
      </c>
      <c r="GU972">
        <v>1</v>
      </c>
      <c r="GV972">
        <v>2</v>
      </c>
      <c r="GW972">
        <v>1</v>
      </c>
      <c r="GX972">
        <v>2</v>
      </c>
      <c r="GY972">
        <v>0</v>
      </c>
      <c r="GZ972">
        <v>0</v>
      </c>
      <c r="HA972">
        <v>6</v>
      </c>
      <c r="HB972">
        <v>2</v>
      </c>
    </row>
    <row r="973" spans="1:210" x14ac:dyDescent="0.3">
      <c r="A973" s="1" t="s">
        <v>2494</v>
      </c>
      <c r="B973" s="1" t="s">
        <v>2379</v>
      </c>
      <c r="C973" s="1" t="s">
        <v>2470</v>
      </c>
      <c r="D973" s="1" t="s">
        <v>29</v>
      </c>
      <c r="E973" s="1" t="s">
        <v>40</v>
      </c>
      <c r="F973">
        <v>100</v>
      </c>
      <c r="G973" s="1" t="s">
        <v>2483</v>
      </c>
      <c r="H973" s="1" t="s">
        <v>25</v>
      </c>
      <c r="I973" s="1" t="s">
        <v>26</v>
      </c>
      <c r="J973" s="1" t="s">
        <v>2483</v>
      </c>
      <c r="K973" s="1" t="s">
        <v>25</v>
      </c>
      <c r="L973" s="1" t="s">
        <v>26</v>
      </c>
      <c r="M973" s="1" t="s">
        <v>2484</v>
      </c>
      <c r="N973" s="1" t="s">
        <v>2720</v>
      </c>
      <c r="O973" s="1" t="s">
        <v>2720</v>
      </c>
      <c r="P973" s="1" t="s">
        <v>2720</v>
      </c>
      <c r="Q973" s="1" t="s">
        <v>2720</v>
      </c>
      <c r="R973">
        <v>122</v>
      </c>
      <c r="S973">
        <v>63</v>
      </c>
      <c r="T973">
        <v>0</v>
      </c>
      <c r="U973">
        <v>0</v>
      </c>
      <c r="V973">
        <v>0</v>
      </c>
      <c r="W973">
        <v>0</v>
      </c>
      <c r="X973">
        <v>1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1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4</v>
      </c>
      <c r="AN973">
        <v>0</v>
      </c>
      <c r="AO973">
        <v>0</v>
      </c>
      <c r="AP973">
        <v>0</v>
      </c>
      <c r="AQ973">
        <v>1</v>
      </c>
      <c r="AR973">
        <v>0</v>
      </c>
      <c r="AS973">
        <v>0</v>
      </c>
      <c r="AT973">
        <v>1</v>
      </c>
      <c r="AU973">
        <v>4</v>
      </c>
      <c r="AV973">
        <v>2</v>
      </c>
      <c r="AW973">
        <v>0</v>
      </c>
      <c r="AX973">
        <v>1</v>
      </c>
      <c r="AY973">
        <v>0</v>
      </c>
      <c r="AZ973">
        <v>0</v>
      </c>
      <c r="BA973">
        <v>0</v>
      </c>
      <c r="BB973">
        <v>1</v>
      </c>
      <c r="BC973">
        <v>0</v>
      </c>
      <c r="BD973">
        <v>1</v>
      </c>
      <c r="BE973">
        <v>0</v>
      </c>
      <c r="BF973">
        <v>0</v>
      </c>
      <c r="BG973">
        <v>0</v>
      </c>
      <c r="BH973">
        <v>0</v>
      </c>
      <c r="BI973">
        <v>1</v>
      </c>
      <c r="BJ973">
        <v>0</v>
      </c>
      <c r="BK973">
        <v>0</v>
      </c>
      <c r="BL973">
        <v>0</v>
      </c>
      <c r="BM973">
        <v>0</v>
      </c>
      <c r="BN973">
        <v>1</v>
      </c>
      <c r="BO973">
        <v>3</v>
      </c>
      <c r="BP973">
        <v>0</v>
      </c>
      <c r="BQ973">
        <v>0</v>
      </c>
      <c r="BR973">
        <v>4</v>
      </c>
      <c r="BS973">
        <v>2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3</v>
      </c>
      <c r="BZ973">
        <v>0</v>
      </c>
      <c r="CA973">
        <v>0</v>
      </c>
      <c r="CB973">
        <v>0</v>
      </c>
      <c r="CC973">
        <v>3</v>
      </c>
      <c r="CD973">
        <v>0</v>
      </c>
      <c r="CE973">
        <v>2</v>
      </c>
      <c r="CF973">
        <v>0</v>
      </c>
      <c r="CG973">
        <v>0</v>
      </c>
      <c r="CH973">
        <v>0</v>
      </c>
      <c r="CI973">
        <v>1</v>
      </c>
      <c r="CJ973">
        <v>1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1</v>
      </c>
      <c r="CR973">
        <v>0</v>
      </c>
      <c r="CS973">
        <v>0</v>
      </c>
      <c r="CT973">
        <v>3</v>
      </c>
      <c r="CU973">
        <v>0</v>
      </c>
      <c r="CV973">
        <v>0</v>
      </c>
      <c r="CW973">
        <v>0</v>
      </c>
      <c r="CX973">
        <v>2</v>
      </c>
      <c r="CY973">
        <v>0</v>
      </c>
      <c r="CZ973">
        <v>2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1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2</v>
      </c>
      <c r="DQ973">
        <v>2</v>
      </c>
      <c r="DR973">
        <v>0</v>
      </c>
      <c r="DS973">
        <v>0</v>
      </c>
      <c r="DT973">
        <v>0</v>
      </c>
      <c r="DU973">
        <v>0</v>
      </c>
      <c r="DV973">
        <v>3</v>
      </c>
      <c r="DW973">
        <v>1</v>
      </c>
      <c r="DX973">
        <v>0</v>
      </c>
      <c r="DY973">
        <v>2</v>
      </c>
      <c r="DZ973">
        <v>2</v>
      </c>
      <c r="EA973">
        <v>0</v>
      </c>
      <c r="EB973">
        <v>2</v>
      </c>
      <c r="EC973">
        <v>1</v>
      </c>
      <c r="ED973">
        <v>0</v>
      </c>
      <c r="EE973">
        <v>1</v>
      </c>
      <c r="EF973">
        <v>0</v>
      </c>
      <c r="EG973">
        <v>0</v>
      </c>
      <c r="EH973">
        <v>0</v>
      </c>
      <c r="EI973">
        <v>0</v>
      </c>
      <c r="EJ973">
        <v>2</v>
      </c>
      <c r="EK973">
        <v>0</v>
      </c>
      <c r="EL973">
        <v>0</v>
      </c>
      <c r="EM973">
        <v>0</v>
      </c>
      <c r="EN973">
        <v>2</v>
      </c>
      <c r="EO973">
        <v>0</v>
      </c>
      <c r="EP973">
        <v>0</v>
      </c>
      <c r="EQ973">
        <v>0</v>
      </c>
      <c r="ER973">
        <v>0</v>
      </c>
      <c r="ES973">
        <v>0</v>
      </c>
      <c r="ET973">
        <v>0</v>
      </c>
      <c r="EU973">
        <v>4</v>
      </c>
      <c r="EV973">
        <v>0</v>
      </c>
      <c r="EW973">
        <v>4</v>
      </c>
      <c r="EX973">
        <v>2</v>
      </c>
      <c r="EY973">
        <v>1</v>
      </c>
      <c r="EZ973">
        <v>0</v>
      </c>
      <c r="FA973">
        <v>2</v>
      </c>
      <c r="FB973">
        <v>0</v>
      </c>
      <c r="FC973">
        <v>0</v>
      </c>
      <c r="FD973">
        <v>0</v>
      </c>
      <c r="FE973">
        <v>0</v>
      </c>
      <c r="FF973">
        <v>0</v>
      </c>
      <c r="FG973">
        <v>0</v>
      </c>
      <c r="FH973">
        <v>0</v>
      </c>
      <c r="FI973">
        <v>0</v>
      </c>
      <c r="FJ973">
        <v>4</v>
      </c>
      <c r="FK973">
        <v>0</v>
      </c>
      <c r="FL973">
        <v>0</v>
      </c>
      <c r="FM973">
        <v>0</v>
      </c>
      <c r="FN973">
        <v>1</v>
      </c>
      <c r="FO973">
        <v>0</v>
      </c>
      <c r="FP973">
        <v>0</v>
      </c>
      <c r="FQ973">
        <v>0</v>
      </c>
      <c r="FR973">
        <v>1</v>
      </c>
      <c r="FS973">
        <v>0</v>
      </c>
      <c r="FT973">
        <v>1</v>
      </c>
      <c r="FU973">
        <v>1</v>
      </c>
      <c r="FV973">
        <v>2</v>
      </c>
      <c r="FW973">
        <v>1</v>
      </c>
      <c r="FX973">
        <v>0</v>
      </c>
      <c r="FY973">
        <v>0</v>
      </c>
      <c r="FZ973">
        <v>0</v>
      </c>
      <c r="GA973">
        <v>0</v>
      </c>
      <c r="GB973">
        <v>2</v>
      </c>
      <c r="GC973">
        <v>1</v>
      </c>
      <c r="GD973">
        <v>0</v>
      </c>
      <c r="GE973">
        <v>0</v>
      </c>
      <c r="GF973">
        <v>0</v>
      </c>
      <c r="GG973">
        <v>1</v>
      </c>
      <c r="GH973">
        <v>3</v>
      </c>
      <c r="GI973">
        <v>4</v>
      </c>
      <c r="GJ973">
        <v>1</v>
      </c>
      <c r="GK973">
        <v>0</v>
      </c>
      <c r="GL973">
        <v>0</v>
      </c>
      <c r="GM973">
        <v>1</v>
      </c>
      <c r="GN973">
        <v>1</v>
      </c>
      <c r="GO973">
        <v>4</v>
      </c>
      <c r="GP973">
        <v>2</v>
      </c>
      <c r="GQ973">
        <v>3</v>
      </c>
      <c r="GR973">
        <v>0</v>
      </c>
      <c r="GS973">
        <v>2</v>
      </c>
      <c r="GT973">
        <v>3</v>
      </c>
      <c r="GU973">
        <v>0</v>
      </c>
      <c r="GV973">
        <v>0</v>
      </c>
      <c r="GW973">
        <v>0</v>
      </c>
      <c r="GX973">
        <v>2</v>
      </c>
      <c r="GY973">
        <v>0</v>
      </c>
      <c r="GZ973">
        <v>0</v>
      </c>
      <c r="HA973">
        <v>0</v>
      </c>
      <c r="HB973">
        <v>1</v>
      </c>
    </row>
    <row r="974" spans="1:210" x14ac:dyDescent="0.3">
      <c r="A974" s="1" t="s">
        <v>2495</v>
      </c>
      <c r="B974" s="1" t="s">
        <v>2379</v>
      </c>
      <c r="C974" s="1" t="s">
        <v>2470</v>
      </c>
      <c r="D974" s="1" t="s">
        <v>22</v>
      </c>
      <c r="E974" s="1" t="s">
        <v>23</v>
      </c>
      <c r="F974">
        <v>100</v>
      </c>
      <c r="G974" s="1" t="s">
        <v>2496</v>
      </c>
      <c r="H974" s="1" t="s">
        <v>25</v>
      </c>
      <c r="I974" s="1" t="s">
        <v>26</v>
      </c>
      <c r="J974" s="1" t="s">
        <v>2720</v>
      </c>
      <c r="K974" s="1" t="s">
        <v>2720</v>
      </c>
      <c r="L974" s="1" t="s">
        <v>2720</v>
      </c>
      <c r="M974" s="1" t="s">
        <v>2720</v>
      </c>
      <c r="N974" s="1" t="s">
        <v>2496</v>
      </c>
      <c r="O974" s="1" t="s">
        <v>25</v>
      </c>
      <c r="P974" s="1" t="s">
        <v>26</v>
      </c>
      <c r="Q974" s="1" t="s">
        <v>2497</v>
      </c>
      <c r="R974">
        <v>428</v>
      </c>
      <c r="S974">
        <v>142</v>
      </c>
      <c r="T974">
        <v>2</v>
      </c>
      <c r="U974">
        <v>0</v>
      </c>
      <c r="V974">
        <v>5</v>
      </c>
      <c r="W974">
        <v>2</v>
      </c>
      <c r="X974">
        <v>0</v>
      </c>
      <c r="Y974">
        <v>0</v>
      </c>
      <c r="Z974">
        <v>2</v>
      </c>
      <c r="AA974">
        <v>0</v>
      </c>
      <c r="AB974">
        <v>0</v>
      </c>
      <c r="AC974">
        <v>0</v>
      </c>
      <c r="AD974">
        <v>8</v>
      </c>
      <c r="AE974">
        <v>1</v>
      </c>
      <c r="AF974">
        <v>6</v>
      </c>
      <c r="AG974">
        <v>0</v>
      </c>
      <c r="AH974">
        <v>1</v>
      </c>
      <c r="AI974">
        <v>3</v>
      </c>
      <c r="AJ974">
        <v>2</v>
      </c>
      <c r="AK974">
        <v>0</v>
      </c>
      <c r="AL974">
        <v>0</v>
      </c>
      <c r="AM974">
        <v>0</v>
      </c>
      <c r="AN974">
        <v>0</v>
      </c>
      <c r="AO974">
        <v>4</v>
      </c>
      <c r="AP974">
        <v>1</v>
      </c>
      <c r="AQ974">
        <v>4</v>
      </c>
      <c r="AR974">
        <v>2</v>
      </c>
      <c r="AS974">
        <v>0</v>
      </c>
      <c r="AT974">
        <v>1</v>
      </c>
      <c r="AU974">
        <v>0</v>
      </c>
      <c r="AV974">
        <v>1</v>
      </c>
      <c r="AW974">
        <v>0</v>
      </c>
      <c r="AX974">
        <v>0</v>
      </c>
      <c r="AY974">
        <v>0</v>
      </c>
      <c r="AZ974">
        <v>4</v>
      </c>
      <c r="BA974">
        <v>3</v>
      </c>
      <c r="BB974">
        <v>0</v>
      </c>
      <c r="BC974">
        <v>1</v>
      </c>
      <c r="BD974">
        <v>1</v>
      </c>
      <c r="BE974">
        <v>0</v>
      </c>
      <c r="BF974">
        <v>0</v>
      </c>
      <c r="BG974">
        <v>0</v>
      </c>
      <c r="BH974">
        <v>2</v>
      </c>
      <c r="BI974">
        <v>0</v>
      </c>
      <c r="BJ974">
        <v>2</v>
      </c>
      <c r="BK974">
        <v>4</v>
      </c>
      <c r="BL974">
        <v>5</v>
      </c>
      <c r="BM974">
        <v>2</v>
      </c>
      <c r="BN974">
        <v>10</v>
      </c>
      <c r="BO974">
        <v>7</v>
      </c>
      <c r="BP974">
        <v>1</v>
      </c>
      <c r="BQ974">
        <v>0</v>
      </c>
      <c r="BR974">
        <v>2</v>
      </c>
      <c r="BS974">
        <v>3</v>
      </c>
      <c r="BT974">
        <v>2</v>
      </c>
      <c r="BU974">
        <v>0</v>
      </c>
      <c r="BV974">
        <v>4</v>
      </c>
      <c r="BW974">
        <v>1</v>
      </c>
      <c r="BX974">
        <v>3</v>
      </c>
      <c r="BY974">
        <v>7</v>
      </c>
      <c r="BZ974">
        <v>0</v>
      </c>
      <c r="CA974">
        <v>4</v>
      </c>
      <c r="CB974">
        <v>0</v>
      </c>
      <c r="CC974">
        <v>4</v>
      </c>
      <c r="CD974">
        <v>1</v>
      </c>
      <c r="CE974">
        <v>2</v>
      </c>
      <c r="CF974">
        <v>1</v>
      </c>
      <c r="CG974">
        <v>3</v>
      </c>
      <c r="CH974">
        <v>3</v>
      </c>
      <c r="CI974">
        <v>1</v>
      </c>
      <c r="CJ974">
        <v>2</v>
      </c>
      <c r="CK974">
        <v>8</v>
      </c>
      <c r="CL974">
        <v>1</v>
      </c>
      <c r="CM974">
        <v>1</v>
      </c>
      <c r="CN974">
        <v>0</v>
      </c>
      <c r="CO974">
        <v>2</v>
      </c>
      <c r="CP974">
        <v>2</v>
      </c>
      <c r="CQ974">
        <v>1</v>
      </c>
      <c r="CR974">
        <v>3</v>
      </c>
      <c r="CS974">
        <v>0</v>
      </c>
      <c r="CT974">
        <v>7</v>
      </c>
      <c r="CU974">
        <v>2</v>
      </c>
      <c r="CV974">
        <v>0</v>
      </c>
      <c r="CW974">
        <v>0</v>
      </c>
      <c r="CX974">
        <v>1</v>
      </c>
      <c r="CY974">
        <v>0</v>
      </c>
      <c r="CZ974">
        <v>0</v>
      </c>
      <c r="DA974">
        <v>0</v>
      </c>
      <c r="DB974">
        <v>5</v>
      </c>
      <c r="DC974">
        <v>0</v>
      </c>
      <c r="DD974">
        <v>4</v>
      </c>
      <c r="DE974">
        <v>0</v>
      </c>
      <c r="DF974">
        <v>1</v>
      </c>
      <c r="DG974">
        <v>0</v>
      </c>
      <c r="DH974">
        <v>3</v>
      </c>
      <c r="DI974">
        <v>0</v>
      </c>
      <c r="DJ974">
        <v>5</v>
      </c>
      <c r="DK974">
        <v>6</v>
      </c>
      <c r="DL974">
        <v>5</v>
      </c>
      <c r="DM974">
        <v>1</v>
      </c>
      <c r="DN974">
        <v>3</v>
      </c>
      <c r="DO974">
        <v>1</v>
      </c>
      <c r="DP974">
        <v>3</v>
      </c>
      <c r="DQ974">
        <v>1</v>
      </c>
      <c r="DR974">
        <v>3</v>
      </c>
      <c r="DS974">
        <v>2</v>
      </c>
      <c r="DT974">
        <v>2</v>
      </c>
      <c r="DU974">
        <v>4</v>
      </c>
      <c r="DV974">
        <v>1</v>
      </c>
      <c r="DW974">
        <v>5</v>
      </c>
      <c r="DX974">
        <v>0</v>
      </c>
      <c r="DY974">
        <v>3</v>
      </c>
      <c r="DZ974">
        <v>1</v>
      </c>
      <c r="EA974">
        <v>3</v>
      </c>
      <c r="EB974">
        <v>5</v>
      </c>
      <c r="EC974">
        <v>4</v>
      </c>
      <c r="ED974">
        <v>0</v>
      </c>
      <c r="EE974">
        <v>2</v>
      </c>
      <c r="EF974">
        <v>2</v>
      </c>
      <c r="EG974">
        <v>2</v>
      </c>
      <c r="EH974">
        <v>5</v>
      </c>
      <c r="EI974">
        <v>1</v>
      </c>
      <c r="EJ974">
        <v>2</v>
      </c>
      <c r="EK974">
        <v>0</v>
      </c>
      <c r="EL974">
        <v>1</v>
      </c>
      <c r="EM974">
        <v>4</v>
      </c>
      <c r="EN974">
        <v>2</v>
      </c>
      <c r="EO974">
        <v>3</v>
      </c>
      <c r="EP974">
        <v>3</v>
      </c>
      <c r="EQ974">
        <v>2</v>
      </c>
      <c r="ER974">
        <v>6</v>
      </c>
      <c r="ES974">
        <v>3</v>
      </c>
      <c r="ET974">
        <v>2</v>
      </c>
      <c r="EU974">
        <v>2</v>
      </c>
      <c r="EV974">
        <v>1</v>
      </c>
      <c r="EW974">
        <v>7</v>
      </c>
      <c r="EX974">
        <v>9</v>
      </c>
      <c r="EY974">
        <v>3</v>
      </c>
      <c r="EZ974">
        <v>2</v>
      </c>
      <c r="FA974">
        <v>2</v>
      </c>
      <c r="FB974">
        <v>0</v>
      </c>
      <c r="FC974">
        <v>1</v>
      </c>
      <c r="FD974">
        <v>0</v>
      </c>
      <c r="FE974">
        <v>1</v>
      </c>
      <c r="FF974">
        <v>3</v>
      </c>
      <c r="FG974">
        <v>1</v>
      </c>
      <c r="FH974">
        <v>5</v>
      </c>
      <c r="FI974">
        <v>0</v>
      </c>
      <c r="FJ974">
        <v>5</v>
      </c>
      <c r="FK974">
        <v>3</v>
      </c>
      <c r="FL974">
        <v>4</v>
      </c>
      <c r="FM974">
        <v>1</v>
      </c>
      <c r="FN974">
        <v>3</v>
      </c>
      <c r="FO974">
        <v>0</v>
      </c>
      <c r="FP974">
        <v>2</v>
      </c>
      <c r="FQ974">
        <v>0</v>
      </c>
      <c r="FR974">
        <v>4</v>
      </c>
      <c r="FS974">
        <v>1</v>
      </c>
      <c r="FT974">
        <v>4</v>
      </c>
      <c r="FU974">
        <v>2</v>
      </c>
      <c r="FV974">
        <v>1</v>
      </c>
      <c r="FW974">
        <v>3</v>
      </c>
      <c r="FX974">
        <v>6</v>
      </c>
      <c r="FY974">
        <v>1</v>
      </c>
      <c r="FZ974">
        <v>4</v>
      </c>
      <c r="GA974">
        <v>1</v>
      </c>
      <c r="GB974">
        <v>1</v>
      </c>
      <c r="GC974">
        <v>0</v>
      </c>
      <c r="GD974">
        <v>3</v>
      </c>
      <c r="GE974">
        <v>1</v>
      </c>
      <c r="GF974">
        <v>4</v>
      </c>
      <c r="GG974">
        <v>0</v>
      </c>
      <c r="GH974">
        <v>3</v>
      </c>
      <c r="GI974">
        <v>8</v>
      </c>
      <c r="GJ974">
        <v>1</v>
      </c>
      <c r="GK974">
        <v>3</v>
      </c>
      <c r="GL974">
        <v>4</v>
      </c>
      <c r="GM974">
        <v>2</v>
      </c>
      <c r="GN974">
        <v>9</v>
      </c>
      <c r="GO974">
        <v>1</v>
      </c>
      <c r="GP974">
        <v>2</v>
      </c>
      <c r="GQ974">
        <v>6</v>
      </c>
      <c r="GR974">
        <v>0</v>
      </c>
      <c r="GS974">
        <v>5</v>
      </c>
      <c r="GT974">
        <v>7</v>
      </c>
      <c r="GU974">
        <v>1</v>
      </c>
      <c r="GV974">
        <v>0</v>
      </c>
      <c r="GW974">
        <v>8</v>
      </c>
      <c r="GX974">
        <v>2</v>
      </c>
      <c r="GY974">
        <v>1</v>
      </c>
      <c r="GZ974">
        <v>0</v>
      </c>
      <c r="HA974">
        <v>2</v>
      </c>
      <c r="HB974">
        <v>3</v>
      </c>
    </row>
    <row r="975" spans="1:210" x14ac:dyDescent="0.3">
      <c r="A975" s="1" t="s">
        <v>2498</v>
      </c>
      <c r="B975" s="1" t="s">
        <v>2379</v>
      </c>
      <c r="C975" s="1" t="s">
        <v>2470</v>
      </c>
      <c r="D975" s="1" t="s">
        <v>22</v>
      </c>
      <c r="E975" s="1" t="s">
        <v>23</v>
      </c>
      <c r="F975">
        <v>100</v>
      </c>
      <c r="G975" s="1" t="s">
        <v>2496</v>
      </c>
      <c r="H975" s="1" t="s">
        <v>25</v>
      </c>
      <c r="I975" s="1" t="s">
        <v>26</v>
      </c>
      <c r="J975" s="1" t="s">
        <v>2720</v>
      </c>
      <c r="K975" s="1" t="s">
        <v>2720</v>
      </c>
      <c r="L975" s="1" t="s">
        <v>2720</v>
      </c>
      <c r="M975" s="1" t="s">
        <v>2720</v>
      </c>
      <c r="N975" s="1" t="s">
        <v>2496</v>
      </c>
      <c r="O975" s="1" t="s">
        <v>25</v>
      </c>
      <c r="P975" s="1" t="s">
        <v>26</v>
      </c>
      <c r="Q975" s="1" t="s">
        <v>2497</v>
      </c>
      <c r="R975">
        <v>13</v>
      </c>
      <c r="S975">
        <v>9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1</v>
      </c>
      <c r="CQ975">
        <v>0</v>
      </c>
      <c r="CR975">
        <v>0</v>
      </c>
      <c r="CS975">
        <v>0</v>
      </c>
      <c r="CT975">
        <v>1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2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0</v>
      </c>
      <c r="DV975">
        <v>0</v>
      </c>
      <c r="DW975">
        <v>0</v>
      </c>
      <c r="DX975">
        <v>0</v>
      </c>
      <c r="DY975">
        <v>0</v>
      </c>
      <c r="DZ975">
        <v>0</v>
      </c>
      <c r="EA975">
        <v>0</v>
      </c>
      <c r="EB975">
        <v>0</v>
      </c>
      <c r="EC975">
        <v>0</v>
      </c>
      <c r="ED975">
        <v>0</v>
      </c>
      <c r="EE975">
        <v>0</v>
      </c>
      <c r="EF975">
        <v>0</v>
      </c>
      <c r="EG975">
        <v>0</v>
      </c>
      <c r="EH975">
        <v>1</v>
      </c>
      <c r="EI975">
        <v>0</v>
      </c>
      <c r="EJ975">
        <v>0</v>
      </c>
      <c r="EK975">
        <v>0</v>
      </c>
      <c r="EL975">
        <v>1</v>
      </c>
      <c r="EM975">
        <v>0</v>
      </c>
      <c r="EN975">
        <v>0</v>
      </c>
      <c r="EO975">
        <v>0</v>
      </c>
      <c r="EP975">
        <v>0</v>
      </c>
      <c r="EQ975">
        <v>0</v>
      </c>
      <c r="ER975">
        <v>0</v>
      </c>
      <c r="ES975">
        <v>0</v>
      </c>
      <c r="ET975">
        <v>0</v>
      </c>
      <c r="EU975">
        <v>0</v>
      </c>
      <c r="EV975">
        <v>0</v>
      </c>
      <c r="EW975">
        <v>0</v>
      </c>
      <c r="EX975">
        <v>0</v>
      </c>
      <c r="EY975">
        <v>0</v>
      </c>
      <c r="EZ975">
        <v>1</v>
      </c>
      <c r="FA975">
        <v>0</v>
      </c>
      <c r="FB975">
        <v>0</v>
      </c>
      <c r="FC975">
        <v>0</v>
      </c>
      <c r="FD975">
        <v>0</v>
      </c>
      <c r="FE975">
        <v>0</v>
      </c>
      <c r="FF975">
        <v>0</v>
      </c>
      <c r="FG975">
        <v>0</v>
      </c>
      <c r="FH975">
        <v>0</v>
      </c>
      <c r="FI975">
        <v>2</v>
      </c>
      <c r="FJ975">
        <v>0</v>
      </c>
      <c r="FK975">
        <v>0</v>
      </c>
      <c r="FL975">
        <v>0</v>
      </c>
      <c r="FM975">
        <v>0</v>
      </c>
      <c r="FN975">
        <v>0</v>
      </c>
      <c r="FO975">
        <v>0</v>
      </c>
      <c r="FP975">
        <v>0</v>
      </c>
      <c r="FQ975">
        <v>0</v>
      </c>
      <c r="FR975">
        <v>0</v>
      </c>
      <c r="FS975">
        <v>0</v>
      </c>
      <c r="FT975">
        <v>0</v>
      </c>
      <c r="FU975">
        <v>0</v>
      </c>
      <c r="FV975">
        <v>0</v>
      </c>
      <c r="FW975">
        <v>0</v>
      </c>
      <c r="FX975">
        <v>0</v>
      </c>
      <c r="FY975">
        <v>0</v>
      </c>
      <c r="FZ975">
        <v>0</v>
      </c>
      <c r="GA975">
        <v>0</v>
      </c>
      <c r="GB975">
        <v>0</v>
      </c>
      <c r="GC975">
        <v>0</v>
      </c>
      <c r="GD975">
        <v>0</v>
      </c>
      <c r="GE975">
        <v>0</v>
      </c>
      <c r="GF975">
        <v>0</v>
      </c>
      <c r="GG975">
        <v>0</v>
      </c>
      <c r="GH975">
        <v>0</v>
      </c>
      <c r="GI975">
        <v>2</v>
      </c>
      <c r="GJ975">
        <v>0</v>
      </c>
      <c r="GK975">
        <v>0</v>
      </c>
      <c r="GL975">
        <v>2</v>
      </c>
      <c r="GM975">
        <v>0</v>
      </c>
      <c r="GN975">
        <v>0</v>
      </c>
      <c r="GO975">
        <v>0</v>
      </c>
      <c r="GP975">
        <v>0</v>
      </c>
      <c r="GQ975">
        <v>0</v>
      </c>
      <c r="GR975">
        <v>0</v>
      </c>
      <c r="GS975">
        <v>0</v>
      </c>
      <c r="GT975">
        <v>0</v>
      </c>
      <c r="GU975">
        <v>0</v>
      </c>
      <c r="GV975">
        <v>0</v>
      </c>
      <c r="GW975">
        <v>0</v>
      </c>
      <c r="GX975">
        <v>0</v>
      </c>
      <c r="GY975">
        <v>0</v>
      </c>
      <c r="GZ975">
        <v>0</v>
      </c>
      <c r="HA975">
        <v>0</v>
      </c>
      <c r="HB975">
        <v>0</v>
      </c>
    </row>
    <row r="976" spans="1:210" x14ac:dyDescent="0.3">
      <c r="A976" s="1" t="s">
        <v>2499</v>
      </c>
      <c r="B976" s="1" t="s">
        <v>2379</v>
      </c>
      <c r="C976" s="1" t="s">
        <v>2470</v>
      </c>
      <c r="D976" s="1" t="s">
        <v>37</v>
      </c>
      <c r="E976" s="1" t="s">
        <v>40</v>
      </c>
      <c r="F976">
        <v>100</v>
      </c>
      <c r="G976" s="1" t="s">
        <v>2496</v>
      </c>
      <c r="H976" s="1" t="s">
        <v>25</v>
      </c>
      <c r="I976" s="1" t="s">
        <v>26</v>
      </c>
      <c r="J976" s="1" t="s">
        <v>2496</v>
      </c>
      <c r="K976" s="1" t="s">
        <v>25</v>
      </c>
      <c r="L976" s="1" t="s">
        <v>26</v>
      </c>
      <c r="M976" s="1" t="s">
        <v>2497</v>
      </c>
      <c r="N976" s="1" t="s">
        <v>2496</v>
      </c>
      <c r="O976" s="1" t="s">
        <v>25</v>
      </c>
      <c r="P976" s="1" t="s">
        <v>26</v>
      </c>
      <c r="Q976" s="1" t="s">
        <v>2497</v>
      </c>
      <c r="R976">
        <v>355</v>
      </c>
      <c r="S976">
        <v>121</v>
      </c>
      <c r="T976">
        <v>2</v>
      </c>
      <c r="U976">
        <v>2</v>
      </c>
      <c r="V976">
        <v>1</v>
      </c>
      <c r="W976">
        <v>3</v>
      </c>
      <c r="X976">
        <v>1</v>
      </c>
      <c r="Y976">
        <v>0</v>
      </c>
      <c r="Z976">
        <v>1</v>
      </c>
      <c r="AA976">
        <v>2</v>
      </c>
      <c r="AB976">
        <v>1</v>
      </c>
      <c r="AC976">
        <v>2</v>
      </c>
      <c r="AD976">
        <v>1</v>
      </c>
      <c r="AE976">
        <v>0</v>
      </c>
      <c r="AF976">
        <v>0</v>
      </c>
      <c r="AG976">
        <v>0</v>
      </c>
      <c r="AH976">
        <v>0</v>
      </c>
      <c r="AI976">
        <v>8</v>
      </c>
      <c r="AJ976">
        <v>0</v>
      </c>
      <c r="AK976">
        <v>0</v>
      </c>
      <c r="AL976">
        <v>2</v>
      </c>
      <c r="AM976">
        <v>1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4</v>
      </c>
      <c r="AW976">
        <v>2</v>
      </c>
      <c r="AX976">
        <v>2</v>
      </c>
      <c r="AY976">
        <v>4</v>
      </c>
      <c r="AZ976">
        <v>4</v>
      </c>
      <c r="BA976">
        <v>0</v>
      </c>
      <c r="BB976">
        <v>0</v>
      </c>
      <c r="BC976">
        <v>2</v>
      </c>
      <c r="BD976">
        <v>0</v>
      </c>
      <c r="BE976">
        <v>3</v>
      </c>
      <c r="BF976">
        <v>0</v>
      </c>
      <c r="BG976">
        <v>0</v>
      </c>
      <c r="BH976">
        <v>2</v>
      </c>
      <c r="BI976">
        <v>2</v>
      </c>
      <c r="BJ976">
        <v>0</v>
      </c>
      <c r="BK976">
        <v>1</v>
      </c>
      <c r="BL976">
        <v>2</v>
      </c>
      <c r="BM976">
        <v>1</v>
      </c>
      <c r="BN976">
        <v>4</v>
      </c>
      <c r="BO976">
        <v>2</v>
      </c>
      <c r="BP976">
        <v>8</v>
      </c>
      <c r="BQ976">
        <v>0</v>
      </c>
      <c r="BR976">
        <v>0</v>
      </c>
      <c r="BS976">
        <v>5</v>
      </c>
      <c r="BT976">
        <v>2</v>
      </c>
      <c r="BU976">
        <v>0</v>
      </c>
      <c r="BV976">
        <v>2</v>
      </c>
      <c r="BW976">
        <v>0</v>
      </c>
      <c r="BX976">
        <v>4</v>
      </c>
      <c r="BY976">
        <v>2</v>
      </c>
      <c r="BZ976">
        <v>0</v>
      </c>
      <c r="CA976">
        <v>1</v>
      </c>
      <c r="CB976">
        <v>2</v>
      </c>
      <c r="CC976">
        <v>7</v>
      </c>
      <c r="CD976">
        <v>5</v>
      </c>
      <c r="CE976">
        <v>1</v>
      </c>
      <c r="CF976">
        <v>0</v>
      </c>
      <c r="CG976">
        <v>1</v>
      </c>
      <c r="CH976">
        <v>2</v>
      </c>
      <c r="CI976">
        <v>0</v>
      </c>
      <c r="CJ976">
        <v>2</v>
      </c>
      <c r="CK976">
        <v>2</v>
      </c>
      <c r="CL976">
        <v>1</v>
      </c>
      <c r="CM976">
        <v>9</v>
      </c>
      <c r="CN976">
        <v>0</v>
      </c>
      <c r="CO976">
        <v>0</v>
      </c>
      <c r="CP976">
        <v>1</v>
      </c>
      <c r="CQ976">
        <v>0</v>
      </c>
      <c r="CR976">
        <v>3</v>
      </c>
      <c r="CS976">
        <v>0</v>
      </c>
      <c r="CT976">
        <v>0</v>
      </c>
      <c r="CU976">
        <v>0</v>
      </c>
      <c r="CV976">
        <v>2</v>
      </c>
      <c r="CW976">
        <v>0</v>
      </c>
      <c r="CX976">
        <v>0</v>
      </c>
      <c r="CY976">
        <v>1</v>
      </c>
      <c r="CZ976">
        <v>3</v>
      </c>
      <c r="DA976">
        <v>0</v>
      </c>
      <c r="DB976">
        <v>2</v>
      </c>
      <c r="DC976">
        <v>2</v>
      </c>
      <c r="DD976">
        <v>3</v>
      </c>
      <c r="DE976">
        <v>1</v>
      </c>
      <c r="DF976">
        <v>2</v>
      </c>
      <c r="DG976">
        <v>4</v>
      </c>
      <c r="DH976">
        <v>1</v>
      </c>
      <c r="DI976">
        <v>0</v>
      </c>
      <c r="DJ976">
        <v>0</v>
      </c>
      <c r="DK976">
        <v>2</v>
      </c>
      <c r="DL976">
        <v>0</v>
      </c>
      <c r="DM976">
        <v>1</v>
      </c>
      <c r="DN976">
        <v>2</v>
      </c>
      <c r="DO976">
        <v>0</v>
      </c>
      <c r="DP976">
        <v>3</v>
      </c>
      <c r="DQ976">
        <v>0</v>
      </c>
      <c r="DR976">
        <v>1</v>
      </c>
      <c r="DS976">
        <v>0</v>
      </c>
      <c r="DT976">
        <v>1</v>
      </c>
      <c r="DU976">
        <v>0</v>
      </c>
      <c r="DV976">
        <v>2</v>
      </c>
      <c r="DW976">
        <v>1</v>
      </c>
      <c r="DX976">
        <v>0</v>
      </c>
      <c r="DY976">
        <v>4</v>
      </c>
      <c r="DZ976">
        <v>3</v>
      </c>
      <c r="EA976">
        <v>4</v>
      </c>
      <c r="EB976">
        <v>2</v>
      </c>
      <c r="EC976">
        <v>0</v>
      </c>
      <c r="ED976">
        <v>0</v>
      </c>
      <c r="EE976">
        <v>0</v>
      </c>
      <c r="EF976">
        <v>0</v>
      </c>
      <c r="EG976">
        <v>0</v>
      </c>
      <c r="EH976">
        <v>0</v>
      </c>
      <c r="EI976">
        <v>0</v>
      </c>
      <c r="EJ976">
        <v>9</v>
      </c>
      <c r="EK976">
        <v>0</v>
      </c>
      <c r="EL976">
        <v>3</v>
      </c>
      <c r="EM976">
        <v>0</v>
      </c>
      <c r="EN976">
        <v>3</v>
      </c>
      <c r="EO976">
        <v>0</v>
      </c>
      <c r="EP976">
        <v>4</v>
      </c>
      <c r="EQ976">
        <v>3</v>
      </c>
      <c r="ER976">
        <v>4</v>
      </c>
      <c r="ES976">
        <v>2</v>
      </c>
      <c r="ET976">
        <v>0</v>
      </c>
      <c r="EU976">
        <v>8</v>
      </c>
      <c r="EV976">
        <v>2</v>
      </c>
      <c r="EW976">
        <v>1</v>
      </c>
      <c r="EX976">
        <v>1</v>
      </c>
      <c r="EY976">
        <v>5</v>
      </c>
      <c r="EZ976">
        <v>3</v>
      </c>
      <c r="FA976">
        <v>0</v>
      </c>
      <c r="FB976">
        <v>1</v>
      </c>
      <c r="FC976">
        <v>0</v>
      </c>
      <c r="FD976">
        <v>0</v>
      </c>
      <c r="FE976">
        <v>3</v>
      </c>
      <c r="FF976">
        <v>4</v>
      </c>
      <c r="FG976">
        <v>0</v>
      </c>
      <c r="FH976">
        <v>6</v>
      </c>
      <c r="FI976">
        <v>1</v>
      </c>
      <c r="FJ976">
        <v>10</v>
      </c>
      <c r="FK976">
        <v>2</v>
      </c>
      <c r="FL976">
        <v>1</v>
      </c>
      <c r="FM976">
        <v>4</v>
      </c>
      <c r="FN976">
        <v>5</v>
      </c>
      <c r="FO976">
        <v>0</v>
      </c>
      <c r="FP976">
        <v>2</v>
      </c>
      <c r="FQ976">
        <v>1</v>
      </c>
      <c r="FR976">
        <v>2</v>
      </c>
      <c r="FS976">
        <v>0</v>
      </c>
      <c r="FT976">
        <v>0</v>
      </c>
      <c r="FU976">
        <v>0</v>
      </c>
      <c r="FV976">
        <v>2</v>
      </c>
      <c r="FW976">
        <v>5</v>
      </c>
      <c r="FX976">
        <v>1</v>
      </c>
      <c r="FY976">
        <v>1</v>
      </c>
      <c r="FZ976">
        <v>10</v>
      </c>
      <c r="GA976">
        <v>0</v>
      </c>
      <c r="GB976">
        <v>7</v>
      </c>
      <c r="GC976">
        <v>0</v>
      </c>
      <c r="GD976">
        <v>1</v>
      </c>
      <c r="GE976">
        <v>0</v>
      </c>
      <c r="GF976">
        <v>4</v>
      </c>
      <c r="GG976">
        <v>1</v>
      </c>
      <c r="GH976">
        <v>4</v>
      </c>
      <c r="GI976">
        <v>5</v>
      </c>
      <c r="GJ976">
        <v>5</v>
      </c>
      <c r="GK976">
        <v>1</v>
      </c>
      <c r="GL976">
        <v>1</v>
      </c>
      <c r="GM976">
        <v>1</v>
      </c>
      <c r="GN976">
        <v>12</v>
      </c>
      <c r="GO976">
        <v>0</v>
      </c>
      <c r="GP976">
        <v>0</v>
      </c>
      <c r="GQ976">
        <v>4</v>
      </c>
      <c r="GR976">
        <v>0</v>
      </c>
      <c r="GS976">
        <v>3</v>
      </c>
      <c r="GT976">
        <v>2</v>
      </c>
      <c r="GU976">
        <v>2</v>
      </c>
      <c r="GV976">
        <v>2</v>
      </c>
      <c r="GW976">
        <v>7</v>
      </c>
      <c r="GX976">
        <v>2</v>
      </c>
      <c r="GY976">
        <v>2</v>
      </c>
      <c r="GZ976">
        <v>2</v>
      </c>
      <c r="HA976">
        <v>2</v>
      </c>
      <c r="HB976">
        <v>7</v>
      </c>
    </row>
    <row r="977" spans="1:210" x14ac:dyDescent="0.3">
      <c r="A977" s="1" t="s">
        <v>2500</v>
      </c>
      <c r="B977" s="1" t="s">
        <v>2379</v>
      </c>
      <c r="C977" s="1" t="s">
        <v>2470</v>
      </c>
      <c r="D977" s="1" t="s">
        <v>37</v>
      </c>
      <c r="E977" s="1" t="s">
        <v>40</v>
      </c>
      <c r="F977">
        <v>100</v>
      </c>
      <c r="G977" s="1" t="s">
        <v>2496</v>
      </c>
      <c r="H977" s="1" t="s">
        <v>25</v>
      </c>
      <c r="I977" s="1" t="s">
        <v>26</v>
      </c>
      <c r="J977" s="1" t="s">
        <v>2496</v>
      </c>
      <c r="K977" s="1" t="s">
        <v>25</v>
      </c>
      <c r="L977" s="1" t="s">
        <v>26</v>
      </c>
      <c r="M977" s="1" t="s">
        <v>2497</v>
      </c>
      <c r="N977" s="1" t="s">
        <v>2496</v>
      </c>
      <c r="O977" s="1" t="s">
        <v>25</v>
      </c>
      <c r="P977" s="1" t="s">
        <v>26</v>
      </c>
      <c r="Q977" s="1" t="s">
        <v>2497</v>
      </c>
      <c r="R977">
        <v>25</v>
      </c>
      <c r="S977">
        <v>12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1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1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1</v>
      </c>
      <c r="BZ977">
        <v>0</v>
      </c>
      <c r="CA977">
        <v>0</v>
      </c>
      <c r="CB977">
        <v>2</v>
      </c>
      <c r="CC977">
        <v>0</v>
      </c>
      <c r="CD977">
        <v>2</v>
      </c>
      <c r="CE977">
        <v>1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0</v>
      </c>
      <c r="DV977">
        <v>0</v>
      </c>
      <c r="DW977">
        <v>0</v>
      </c>
      <c r="DX977">
        <v>0</v>
      </c>
      <c r="DY977">
        <v>0</v>
      </c>
      <c r="DZ977">
        <v>0</v>
      </c>
      <c r="EA977">
        <v>0</v>
      </c>
      <c r="EB977">
        <v>0</v>
      </c>
      <c r="EC977">
        <v>0</v>
      </c>
      <c r="ED977">
        <v>0</v>
      </c>
      <c r="EE977">
        <v>0</v>
      </c>
      <c r="EF977">
        <v>0</v>
      </c>
      <c r="EG977">
        <v>0</v>
      </c>
      <c r="EH977">
        <v>0</v>
      </c>
      <c r="EI977">
        <v>0</v>
      </c>
      <c r="EJ977">
        <v>0</v>
      </c>
      <c r="EK977">
        <v>0</v>
      </c>
      <c r="EL977">
        <v>0</v>
      </c>
      <c r="EM977">
        <v>0</v>
      </c>
      <c r="EN977">
        <v>0</v>
      </c>
      <c r="EO977">
        <v>0</v>
      </c>
      <c r="EP977">
        <v>0</v>
      </c>
      <c r="EQ977">
        <v>3</v>
      </c>
      <c r="ER977">
        <v>0</v>
      </c>
      <c r="ES977">
        <v>0</v>
      </c>
      <c r="ET977">
        <v>0</v>
      </c>
      <c r="EU977">
        <v>0</v>
      </c>
      <c r="EV977">
        <v>0</v>
      </c>
      <c r="EW977">
        <v>0</v>
      </c>
      <c r="EX977">
        <v>0</v>
      </c>
      <c r="EY977">
        <v>0</v>
      </c>
      <c r="EZ977">
        <v>0</v>
      </c>
      <c r="FA977">
        <v>0</v>
      </c>
      <c r="FB977">
        <v>0</v>
      </c>
      <c r="FC977">
        <v>0</v>
      </c>
      <c r="FD977">
        <v>0</v>
      </c>
      <c r="FE977">
        <v>0</v>
      </c>
      <c r="FF977">
        <v>0</v>
      </c>
      <c r="FG977">
        <v>1</v>
      </c>
      <c r="FH977">
        <v>0</v>
      </c>
      <c r="FI977">
        <v>0</v>
      </c>
      <c r="FJ977">
        <v>0</v>
      </c>
      <c r="FK977">
        <v>0</v>
      </c>
      <c r="FL977">
        <v>0</v>
      </c>
      <c r="FM977">
        <v>0</v>
      </c>
      <c r="FN977">
        <v>0</v>
      </c>
      <c r="FO977">
        <v>0</v>
      </c>
      <c r="FP977">
        <v>0</v>
      </c>
      <c r="FQ977">
        <v>0</v>
      </c>
      <c r="FR977">
        <v>0</v>
      </c>
      <c r="FS977">
        <v>0</v>
      </c>
      <c r="FT977">
        <v>0</v>
      </c>
      <c r="FU977">
        <v>0</v>
      </c>
      <c r="FV977">
        <v>0</v>
      </c>
      <c r="FW977">
        <v>0</v>
      </c>
      <c r="FX977">
        <v>0</v>
      </c>
      <c r="FY977">
        <v>0</v>
      </c>
      <c r="FZ977">
        <v>0</v>
      </c>
      <c r="GA977">
        <v>0</v>
      </c>
      <c r="GB977">
        <v>4</v>
      </c>
      <c r="GC977">
        <v>0</v>
      </c>
      <c r="GD977">
        <v>2</v>
      </c>
      <c r="GE977">
        <v>0</v>
      </c>
      <c r="GF977">
        <v>0</v>
      </c>
      <c r="GG977">
        <v>0</v>
      </c>
      <c r="GH977">
        <v>0</v>
      </c>
      <c r="GI977">
        <v>0</v>
      </c>
      <c r="GJ977">
        <v>0</v>
      </c>
      <c r="GK977">
        <v>0</v>
      </c>
      <c r="GL977">
        <v>0</v>
      </c>
      <c r="GM977">
        <v>3</v>
      </c>
      <c r="GN977">
        <v>0</v>
      </c>
      <c r="GO977">
        <v>0</v>
      </c>
      <c r="GP977">
        <v>4</v>
      </c>
      <c r="GQ977">
        <v>0</v>
      </c>
      <c r="GR977">
        <v>0</v>
      </c>
      <c r="GS977">
        <v>0</v>
      </c>
      <c r="GT977">
        <v>0</v>
      </c>
      <c r="GU977">
        <v>0</v>
      </c>
      <c r="GV977">
        <v>0</v>
      </c>
      <c r="GW977">
        <v>0</v>
      </c>
      <c r="GX977">
        <v>0</v>
      </c>
      <c r="GY977">
        <v>0</v>
      </c>
      <c r="GZ977">
        <v>0</v>
      </c>
      <c r="HA977">
        <v>0</v>
      </c>
      <c r="HB977">
        <v>0</v>
      </c>
    </row>
    <row r="978" spans="1:210" x14ac:dyDescent="0.3">
      <c r="A978" s="1" t="s">
        <v>2501</v>
      </c>
      <c r="B978" s="1" t="s">
        <v>2379</v>
      </c>
      <c r="C978" s="1" t="s">
        <v>2470</v>
      </c>
      <c r="D978" s="1" t="s">
        <v>37</v>
      </c>
      <c r="E978" s="1" t="s">
        <v>40</v>
      </c>
      <c r="F978">
        <v>100</v>
      </c>
      <c r="G978" s="1" t="s">
        <v>2496</v>
      </c>
      <c r="H978" s="1" t="s">
        <v>25</v>
      </c>
      <c r="I978" s="1" t="s">
        <v>26</v>
      </c>
      <c r="J978" s="1" t="s">
        <v>2496</v>
      </c>
      <c r="K978" s="1" t="s">
        <v>25</v>
      </c>
      <c r="L978" s="1" t="s">
        <v>26</v>
      </c>
      <c r="M978" s="1" t="s">
        <v>2497</v>
      </c>
      <c r="N978" s="1" t="s">
        <v>2496</v>
      </c>
      <c r="O978" s="1" t="s">
        <v>25</v>
      </c>
      <c r="P978" s="1" t="s">
        <v>26</v>
      </c>
      <c r="Q978" s="1" t="s">
        <v>2497</v>
      </c>
      <c r="R978">
        <v>803</v>
      </c>
      <c r="S978">
        <v>170</v>
      </c>
      <c r="T978">
        <v>2</v>
      </c>
      <c r="U978">
        <v>1</v>
      </c>
      <c r="V978">
        <v>5</v>
      </c>
      <c r="W978">
        <v>9</v>
      </c>
      <c r="X978">
        <v>2</v>
      </c>
      <c r="Y978">
        <v>2</v>
      </c>
      <c r="Z978">
        <v>1</v>
      </c>
      <c r="AA978">
        <v>6</v>
      </c>
      <c r="AB978">
        <v>2</v>
      </c>
      <c r="AC978">
        <v>2</v>
      </c>
      <c r="AD978">
        <v>1</v>
      </c>
      <c r="AE978">
        <v>1</v>
      </c>
      <c r="AF978">
        <v>2</v>
      </c>
      <c r="AG978">
        <v>0</v>
      </c>
      <c r="AH978">
        <v>6</v>
      </c>
      <c r="AI978">
        <v>6</v>
      </c>
      <c r="AJ978">
        <v>2</v>
      </c>
      <c r="AK978">
        <v>2</v>
      </c>
      <c r="AL978">
        <v>4</v>
      </c>
      <c r="AM978">
        <v>4</v>
      </c>
      <c r="AN978">
        <v>3</v>
      </c>
      <c r="AO978">
        <v>1</v>
      </c>
      <c r="AP978">
        <v>0</v>
      </c>
      <c r="AQ978">
        <v>11</v>
      </c>
      <c r="AR978">
        <v>3</v>
      </c>
      <c r="AS978">
        <v>0</v>
      </c>
      <c r="AT978">
        <v>2</v>
      </c>
      <c r="AU978">
        <v>1</v>
      </c>
      <c r="AV978">
        <v>6</v>
      </c>
      <c r="AW978">
        <v>1</v>
      </c>
      <c r="AX978">
        <v>2</v>
      </c>
      <c r="AY978">
        <v>1</v>
      </c>
      <c r="AZ978">
        <v>6</v>
      </c>
      <c r="BA978">
        <v>1</v>
      </c>
      <c r="BB978">
        <v>5</v>
      </c>
      <c r="BC978">
        <v>5</v>
      </c>
      <c r="BD978">
        <v>2</v>
      </c>
      <c r="BE978">
        <v>0</v>
      </c>
      <c r="BF978">
        <v>0</v>
      </c>
      <c r="BG978">
        <v>4</v>
      </c>
      <c r="BH978">
        <v>0</v>
      </c>
      <c r="BI978">
        <v>0</v>
      </c>
      <c r="BJ978">
        <v>3</v>
      </c>
      <c r="BK978">
        <v>6</v>
      </c>
      <c r="BL978">
        <v>6</v>
      </c>
      <c r="BM978">
        <v>2</v>
      </c>
      <c r="BN978">
        <v>3</v>
      </c>
      <c r="BO978">
        <v>6</v>
      </c>
      <c r="BP978">
        <v>4</v>
      </c>
      <c r="BQ978">
        <v>3</v>
      </c>
      <c r="BR978">
        <v>3</v>
      </c>
      <c r="BS978">
        <v>1</v>
      </c>
      <c r="BT978">
        <v>0</v>
      </c>
      <c r="BU978">
        <v>0</v>
      </c>
      <c r="BV978">
        <v>5</v>
      </c>
      <c r="BW978">
        <v>4</v>
      </c>
      <c r="BX978">
        <v>6</v>
      </c>
      <c r="BY978">
        <v>8</v>
      </c>
      <c r="BZ978">
        <v>1</v>
      </c>
      <c r="CA978">
        <v>1</v>
      </c>
      <c r="CB978">
        <v>4</v>
      </c>
      <c r="CC978">
        <v>7</v>
      </c>
      <c r="CD978">
        <v>1</v>
      </c>
      <c r="CE978">
        <v>4</v>
      </c>
      <c r="CF978">
        <v>2</v>
      </c>
      <c r="CG978">
        <v>2</v>
      </c>
      <c r="CH978">
        <v>0</v>
      </c>
      <c r="CI978">
        <v>2</v>
      </c>
      <c r="CJ978">
        <v>4</v>
      </c>
      <c r="CK978">
        <v>2</v>
      </c>
      <c r="CL978">
        <v>0</v>
      </c>
      <c r="CM978">
        <v>7</v>
      </c>
      <c r="CN978">
        <v>7</v>
      </c>
      <c r="CO978">
        <v>3</v>
      </c>
      <c r="CP978">
        <v>7</v>
      </c>
      <c r="CQ978">
        <v>4</v>
      </c>
      <c r="CR978">
        <v>1</v>
      </c>
      <c r="CS978">
        <v>2</v>
      </c>
      <c r="CT978">
        <v>5</v>
      </c>
      <c r="CU978">
        <v>0</v>
      </c>
      <c r="CV978">
        <v>3</v>
      </c>
      <c r="CW978">
        <v>2</v>
      </c>
      <c r="CX978">
        <v>1</v>
      </c>
      <c r="CY978">
        <v>0</v>
      </c>
      <c r="CZ978">
        <v>6</v>
      </c>
      <c r="DA978">
        <v>2</v>
      </c>
      <c r="DB978">
        <v>1</v>
      </c>
      <c r="DC978">
        <v>10</v>
      </c>
      <c r="DD978">
        <v>7</v>
      </c>
      <c r="DE978">
        <v>1</v>
      </c>
      <c r="DF978">
        <v>2</v>
      </c>
      <c r="DG978">
        <v>7</v>
      </c>
      <c r="DH978">
        <v>3</v>
      </c>
      <c r="DI978">
        <v>1</v>
      </c>
      <c r="DJ978">
        <v>3</v>
      </c>
      <c r="DK978">
        <v>1</v>
      </c>
      <c r="DL978">
        <v>2</v>
      </c>
      <c r="DM978">
        <v>1</v>
      </c>
      <c r="DN978">
        <v>8</v>
      </c>
      <c r="DO978">
        <v>0</v>
      </c>
      <c r="DP978">
        <v>8</v>
      </c>
      <c r="DQ978">
        <v>1</v>
      </c>
      <c r="DR978">
        <v>2</v>
      </c>
      <c r="DS978">
        <v>9</v>
      </c>
      <c r="DT978">
        <v>3</v>
      </c>
      <c r="DU978">
        <v>2</v>
      </c>
      <c r="DV978">
        <v>11</v>
      </c>
      <c r="DW978">
        <v>3</v>
      </c>
      <c r="DX978">
        <v>4</v>
      </c>
      <c r="DY978">
        <v>11</v>
      </c>
      <c r="DZ978">
        <v>6</v>
      </c>
      <c r="EA978">
        <v>6</v>
      </c>
      <c r="EB978">
        <v>5</v>
      </c>
      <c r="EC978">
        <v>2</v>
      </c>
      <c r="ED978">
        <v>4</v>
      </c>
      <c r="EE978">
        <v>4</v>
      </c>
      <c r="EF978">
        <v>3</v>
      </c>
      <c r="EG978">
        <v>7</v>
      </c>
      <c r="EH978">
        <v>5</v>
      </c>
      <c r="EI978">
        <v>5</v>
      </c>
      <c r="EJ978">
        <v>6</v>
      </c>
      <c r="EK978">
        <v>2</v>
      </c>
      <c r="EL978">
        <v>12</v>
      </c>
      <c r="EM978">
        <v>0</v>
      </c>
      <c r="EN978">
        <v>16</v>
      </c>
      <c r="EO978">
        <v>0</v>
      </c>
      <c r="EP978">
        <v>10</v>
      </c>
      <c r="EQ978">
        <v>10</v>
      </c>
      <c r="ER978">
        <v>4</v>
      </c>
      <c r="ES978">
        <v>3</v>
      </c>
      <c r="ET978">
        <v>2</v>
      </c>
      <c r="EU978">
        <v>6</v>
      </c>
      <c r="EV978">
        <v>5</v>
      </c>
      <c r="EW978">
        <v>5</v>
      </c>
      <c r="EX978">
        <v>9</v>
      </c>
      <c r="EY978">
        <v>2</v>
      </c>
      <c r="EZ978">
        <v>5</v>
      </c>
      <c r="FA978">
        <v>3</v>
      </c>
      <c r="FB978">
        <v>3</v>
      </c>
      <c r="FC978">
        <v>3</v>
      </c>
      <c r="FD978">
        <v>5</v>
      </c>
      <c r="FE978">
        <v>2</v>
      </c>
      <c r="FF978">
        <v>6</v>
      </c>
      <c r="FG978">
        <v>4</v>
      </c>
      <c r="FH978">
        <v>11</v>
      </c>
      <c r="FI978">
        <v>4</v>
      </c>
      <c r="FJ978">
        <v>8</v>
      </c>
      <c r="FK978">
        <v>9</v>
      </c>
      <c r="FL978">
        <v>3</v>
      </c>
      <c r="FM978">
        <v>3</v>
      </c>
      <c r="FN978">
        <v>16</v>
      </c>
      <c r="FO978">
        <v>15</v>
      </c>
      <c r="FP978">
        <v>12</v>
      </c>
      <c r="FQ978">
        <v>2</v>
      </c>
      <c r="FR978">
        <v>4</v>
      </c>
      <c r="FS978">
        <v>9</v>
      </c>
      <c r="FT978">
        <v>0</v>
      </c>
      <c r="FU978">
        <v>8</v>
      </c>
      <c r="FV978">
        <v>1</v>
      </c>
      <c r="FW978">
        <v>9</v>
      </c>
      <c r="FX978">
        <v>0</v>
      </c>
      <c r="FY978">
        <v>5</v>
      </c>
      <c r="FZ978">
        <v>13</v>
      </c>
      <c r="GA978">
        <v>5</v>
      </c>
      <c r="GB978">
        <v>15</v>
      </c>
      <c r="GC978">
        <v>2</v>
      </c>
      <c r="GD978">
        <v>5</v>
      </c>
      <c r="GE978">
        <v>0</v>
      </c>
      <c r="GF978">
        <v>10</v>
      </c>
      <c r="GG978">
        <v>6</v>
      </c>
      <c r="GH978">
        <v>8</v>
      </c>
      <c r="GI978">
        <v>6</v>
      </c>
      <c r="GJ978">
        <v>6</v>
      </c>
      <c r="GK978">
        <v>12</v>
      </c>
      <c r="GL978">
        <v>5</v>
      </c>
      <c r="GM978">
        <v>2</v>
      </c>
      <c r="GN978">
        <v>8</v>
      </c>
      <c r="GO978">
        <v>1</v>
      </c>
      <c r="GP978">
        <v>6</v>
      </c>
      <c r="GQ978">
        <v>8</v>
      </c>
      <c r="GR978">
        <v>2</v>
      </c>
      <c r="GS978">
        <v>3</v>
      </c>
      <c r="GT978">
        <v>1</v>
      </c>
      <c r="GU978">
        <v>2</v>
      </c>
      <c r="GV978">
        <v>1</v>
      </c>
      <c r="GW978">
        <v>11</v>
      </c>
      <c r="GX978">
        <v>0</v>
      </c>
      <c r="GY978">
        <v>0</v>
      </c>
      <c r="GZ978">
        <v>2</v>
      </c>
      <c r="HA978">
        <v>10</v>
      </c>
      <c r="HB978">
        <v>9</v>
      </c>
    </row>
    <row r="979" spans="1:210" x14ac:dyDescent="0.3">
      <c r="A979" s="1" t="s">
        <v>2502</v>
      </c>
      <c r="B979" s="1" t="s">
        <v>2379</v>
      </c>
      <c r="C979" s="1" t="s">
        <v>2470</v>
      </c>
      <c r="D979" s="1" t="s">
        <v>29</v>
      </c>
      <c r="E979" s="1" t="s">
        <v>40</v>
      </c>
      <c r="F979">
        <v>100</v>
      </c>
      <c r="G979" s="1" t="s">
        <v>2496</v>
      </c>
      <c r="H979" s="1" t="s">
        <v>25</v>
      </c>
      <c r="I979" s="1" t="s">
        <v>26</v>
      </c>
      <c r="J979" s="1" t="s">
        <v>2496</v>
      </c>
      <c r="K979" s="1" t="s">
        <v>25</v>
      </c>
      <c r="L979" s="1" t="s">
        <v>26</v>
      </c>
      <c r="M979" s="1" t="s">
        <v>2497</v>
      </c>
      <c r="N979" s="1" t="s">
        <v>2720</v>
      </c>
      <c r="O979" s="1" t="s">
        <v>2720</v>
      </c>
      <c r="P979" s="1" t="s">
        <v>2720</v>
      </c>
      <c r="Q979" s="1" t="s">
        <v>2720</v>
      </c>
      <c r="R979">
        <v>298</v>
      </c>
      <c r="S979">
        <v>129</v>
      </c>
      <c r="T979">
        <v>2</v>
      </c>
      <c r="U979">
        <v>0</v>
      </c>
      <c r="V979">
        <v>1</v>
      </c>
      <c r="W979">
        <v>0</v>
      </c>
      <c r="X979">
        <v>2</v>
      </c>
      <c r="Y979">
        <v>0</v>
      </c>
      <c r="Z979">
        <v>6</v>
      </c>
      <c r="AA979">
        <v>0</v>
      </c>
      <c r="AB979">
        <v>2</v>
      </c>
      <c r="AC979">
        <v>5</v>
      </c>
      <c r="AD979">
        <v>0</v>
      </c>
      <c r="AE979">
        <v>1</v>
      </c>
      <c r="AF979">
        <v>1</v>
      </c>
      <c r="AG979">
        <v>1</v>
      </c>
      <c r="AH979">
        <v>1</v>
      </c>
      <c r="AI979">
        <v>0</v>
      </c>
      <c r="AJ979">
        <v>0</v>
      </c>
      <c r="AK979">
        <v>0</v>
      </c>
      <c r="AL979">
        <v>1</v>
      </c>
      <c r="AM979">
        <v>3</v>
      </c>
      <c r="AN979">
        <v>2</v>
      </c>
      <c r="AO979">
        <v>9</v>
      </c>
      <c r="AP979">
        <v>1</v>
      </c>
      <c r="AQ979">
        <v>3</v>
      </c>
      <c r="AR979">
        <v>0</v>
      </c>
      <c r="AS979">
        <v>2</v>
      </c>
      <c r="AT979">
        <v>2</v>
      </c>
      <c r="AU979">
        <v>1</v>
      </c>
      <c r="AV979">
        <v>2</v>
      </c>
      <c r="AW979">
        <v>0</v>
      </c>
      <c r="AX979">
        <v>1</v>
      </c>
      <c r="AY979">
        <v>3</v>
      </c>
      <c r="AZ979">
        <v>2</v>
      </c>
      <c r="BA979">
        <v>3</v>
      </c>
      <c r="BB979">
        <v>0</v>
      </c>
      <c r="BC979">
        <v>1</v>
      </c>
      <c r="BD979">
        <v>0</v>
      </c>
      <c r="BE979">
        <v>0</v>
      </c>
      <c r="BF979">
        <v>0</v>
      </c>
      <c r="BG979">
        <v>1</v>
      </c>
      <c r="BH979">
        <v>2</v>
      </c>
      <c r="BI979">
        <v>1</v>
      </c>
      <c r="BJ979">
        <v>1</v>
      </c>
      <c r="BK979">
        <v>2</v>
      </c>
      <c r="BL979">
        <v>0</v>
      </c>
      <c r="BM979">
        <v>4</v>
      </c>
      <c r="BN979">
        <v>0</v>
      </c>
      <c r="BO979">
        <v>2</v>
      </c>
      <c r="BP979">
        <v>1</v>
      </c>
      <c r="BQ979">
        <v>0</v>
      </c>
      <c r="BR979">
        <v>0</v>
      </c>
      <c r="BS979">
        <v>3</v>
      </c>
      <c r="BT979">
        <v>2</v>
      </c>
      <c r="BU979">
        <v>0</v>
      </c>
      <c r="BV979">
        <v>2</v>
      </c>
      <c r="BW979">
        <v>2</v>
      </c>
      <c r="BX979">
        <v>4</v>
      </c>
      <c r="BY979">
        <v>6</v>
      </c>
      <c r="BZ979">
        <v>1</v>
      </c>
      <c r="CA979">
        <v>2</v>
      </c>
      <c r="CB979">
        <v>0</v>
      </c>
      <c r="CC979">
        <v>1</v>
      </c>
      <c r="CD979">
        <v>12</v>
      </c>
      <c r="CE979">
        <v>0</v>
      </c>
      <c r="CF979">
        <v>1</v>
      </c>
      <c r="CG979">
        <v>1</v>
      </c>
      <c r="CH979">
        <v>1</v>
      </c>
      <c r="CI979">
        <v>0</v>
      </c>
      <c r="CJ979">
        <v>3</v>
      </c>
      <c r="CK979">
        <v>2</v>
      </c>
      <c r="CL979">
        <v>3</v>
      </c>
      <c r="CM979">
        <v>5</v>
      </c>
      <c r="CN979">
        <v>0</v>
      </c>
      <c r="CO979">
        <v>2</v>
      </c>
      <c r="CP979">
        <v>2</v>
      </c>
      <c r="CQ979">
        <v>0</v>
      </c>
      <c r="CR979">
        <v>0</v>
      </c>
      <c r="CS979">
        <v>2</v>
      </c>
      <c r="CT979">
        <v>6</v>
      </c>
      <c r="CU979">
        <v>0</v>
      </c>
      <c r="CV979">
        <v>3</v>
      </c>
      <c r="CW979">
        <v>0</v>
      </c>
      <c r="CX979">
        <v>1</v>
      </c>
      <c r="CY979">
        <v>1</v>
      </c>
      <c r="CZ979">
        <v>0</v>
      </c>
      <c r="DA979">
        <v>6</v>
      </c>
      <c r="DB979">
        <v>1</v>
      </c>
      <c r="DC979">
        <v>3</v>
      </c>
      <c r="DD979">
        <v>2</v>
      </c>
      <c r="DE979">
        <v>3</v>
      </c>
      <c r="DF979">
        <v>1</v>
      </c>
      <c r="DG979">
        <v>1</v>
      </c>
      <c r="DH979">
        <v>2</v>
      </c>
      <c r="DI979">
        <v>2</v>
      </c>
      <c r="DJ979">
        <v>0</v>
      </c>
      <c r="DK979">
        <v>1</v>
      </c>
      <c r="DL979">
        <v>1</v>
      </c>
      <c r="DM979">
        <v>3</v>
      </c>
      <c r="DN979">
        <v>5</v>
      </c>
      <c r="DO979">
        <v>2</v>
      </c>
      <c r="DP979">
        <v>2</v>
      </c>
      <c r="DQ979">
        <v>1</v>
      </c>
      <c r="DR979">
        <v>1</v>
      </c>
      <c r="DS979">
        <v>2</v>
      </c>
      <c r="DT979">
        <v>2</v>
      </c>
      <c r="DU979">
        <v>0</v>
      </c>
      <c r="DV979">
        <v>2</v>
      </c>
      <c r="DW979">
        <v>1</v>
      </c>
      <c r="DX979">
        <v>0</v>
      </c>
      <c r="DY979">
        <v>2</v>
      </c>
      <c r="DZ979">
        <v>1</v>
      </c>
      <c r="EA979">
        <v>0</v>
      </c>
      <c r="EB979">
        <v>0</v>
      </c>
      <c r="EC979">
        <v>0</v>
      </c>
      <c r="ED979">
        <v>1</v>
      </c>
      <c r="EE979">
        <v>2</v>
      </c>
      <c r="EF979">
        <v>1</v>
      </c>
      <c r="EG979">
        <v>0</v>
      </c>
      <c r="EH979">
        <v>0</v>
      </c>
      <c r="EI979">
        <v>0</v>
      </c>
      <c r="EJ979">
        <v>1</v>
      </c>
      <c r="EK979">
        <v>0</v>
      </c>
      <c r="EL979">
        <v>0</v>
      </c>
      <c r="EM979">
        <v>1</v>
      </c>
      <c r="EN979">
        <v>4</v>
      </c>
      <c r="EO979">
        <v>1</v>
      </c>
      <c r="EP979">
        <v>0</v>
      </c>
      <c r="EQ979">
        <v>0</v>
      </c>
      <c r="ER979">
        <v>1</v>
      </c>
      <c r="ES979">
        <v>0</v>
      </c>
      <c r="ET979">
        <v>0</v>
      </c>
      <c r="EU979">
        <v>0</v>
      </c>
      <c r="EV979">
        <v>2</v>
      </c>
      <c r="EW979">
        <v>0</v>
      </c>
      <c r="EX979">
        <v>0</v>
      </c>
      <c r="EY979">
        <v>4</v>
      </c>
      <c r="EZ979">
        <v>1</v>
      </c>
      <c r="FA979">
        <v>2</v>
      </c>
      <c r="FB979">
        <v>0</v>
      </c>
      <c r="FC979">
        <v>1</v>
      </c>
      <c r="FD979">
        <v>5</v>
      </c>
      <c r="FE979">
        <v>2</v>
      </c>
      <c r="FF979">
        <v>1</v>
      </c>
      <c r="FG979">
        <v>5</v>
      </c>
      <c r="FH979">
        <v>2</v>
      </c>
      <c r="FI979">
        <v>1</v>
      </c>
      <c r="FJ979">
        <v>0</v>
      </c>
      <c r="FK979">
        <v>2</v>
      </c>
      <c r="FL979">
        <v>0</v>
      </c>
      <c r="FM979">
        <v>3</v>
      </c>
      <c r="FN979">
        <v>3</v>
      </c>
      <c r="FO979">
        <v>5</v>
      </c>
      <c r="FP979">
        <v>3</v>
      </c>
      <c r="FQ979">
        <v>1</v>
      </c>
      <c r="FR979">
        <v>1</v>
      </c>
      <c r="FS979">
        <v>2</v>
      </c>
      <c r="FT979">
        <v>0</v>
      </c>
      <c r="FU979">
        <v>2</v>
      </c>
      <c r="FV979">
        <v>0</v>
      </c>
      <c r="FW979">
        <v>4</v>
      </c>
      <c r="FX979">
        <v>1</v>
      </c>
      <c r="FY979">
        <v>1</v>
      </c>
      <c r="FZ979">
        <v>3</v>
      </c>
      <c r="GA979">
        <v>0</v>
      </c>
      <c r="GB979">
        <v>6</v>
      </c>
      <c r="GC979">
        <v>0</v>
      </c>
      <c r="GD979">
        <v>2</v>
      </c>
      <c r="GE979">
        <v>0</v>
      </c>
      <c r="GF979">
        <v>1</v>
      </c>
      <c r="GG979">
        <v>4</v>
      </c>
      <c r="GH979">
        <v>1</v>
      </c>
      <c r="GI979">
        <v>0</v>
      </c>
      <c r="GJ979">
        <v>4</v>
      </c>
      <c r="GK979">
        <v>4</v>
      </c>
      <c r="GL979">
        <v>1</v>
      </c>
      <c r="GM979">
        <v>0</v>
      </c>
      <c r="GN979">
        <v>3</v>
      </c>
      <c r="GO979">
        <v>0</v>
      </c>
      <c r="GP979">
        <v>1</v>
      </c>
      <c r="GQ979">
        <v>2</v>
      </c>
      <c r="GR979">
        <v>6</v>
      </c>
      <c r="GS979">
        <v>3</v>
      </c>
      <c r="GT979">
        <v>0</v>
      </c>
      <c r="GU979">
        <v>0</v>
      </c>
      <c r="GV979">
        <v>0</v>
      </c>
      <c r="GW979">
        <v>1</v>
      </c>
      <c r="GX979">
        <v>1</v>
      </c>
      <c r="GY979">
        <v>1</v>
      </c>
      <c r="GZ979">
        <v>0</v>
      </c>
      <c r="HA979">
        <v>0</v>
      </c>
      <c r="HB979">
        <v>1</v>
      </c>
    </row>
    <row r="980" spans="1:210" x14ac:dyDescent="0.3">
      <c r="A980" s="1" t="s">
        <v>2503</v>
      </c>
      <c r="B980" s="1" t="s">
        <v>2379</v>
      </c>
      <c r="C980" s="1" t="s">
        <v>2470</v>
      </c>
      <c r="D980" s="1" t="s">
        <v>29</v>
      </c>
      <c r="E980" s="1" t="s">
        <v>40</v>
      </c>
      <c r="F980">
        <v>100</v>
      </c>
      <c r="G980" s="1" t="s">
        <v>2496</v>
      </c>
      <c r="H980" s="1" t="s">
        <v>25</v>
      </c>
      <c r="I980" s="1" t="s">
        <v>26</v>
      </c>
      <c r="J980" s="1" t="s">
        <v>2496</v>
      </c>
      <c r="K980" s="1" t="s">
        <v>25</v>
      </c>
      <c r="L980" s="1" t="s">
        <v>26</v>
      </c>
      <c r="M980" s="1" t="s">
        <v>2497</v>
      </c>
      <c r="N980" s="1" t="s">
        <v>2720</v>
      </c>
      <c r="O980" s="1" t="s">
        <v>2720</v>
      </c>
      <c r="P980" s="1" t="s">
        <v>2720</v>
      </c>
      <c r="Q980" s="1" t="s">
        <v>2720</v>
      </c>
      <c r="R980">
        <v>436</v>
      </c>
      <c r="S980">
        <v>148</v>
      </c>
      <c r="T980">
        <v>0</v>
      </c>
      <c r="U980">
        <v>0</v>
      </c>
      <c r="V980">
        <v>1</v>
      </c>
      <c r="W980">
        <v>3</v>
      </c>
      <c r="X980">
        <v>0</v>
      </c>
      <c r="Y980">
        <v>1</v>
      </c>
      <c r="Z980">
        <v>3</v>
      </c>
      <c r="AA980">
        <v>2</v>
      </c>
      <c r="AB980">
        <v>0</v>
      </c>
      <c r="AC980">
        <v>4</v>
      </c>
      <c r="AD980">
        <v>1</v>
      </c>
      <c r="AE980">
        <v>1</v>
      </c>
      <c r="AF980">
        <v>0</v>
      </c>
      <c r="AG980">
        <v>0</v>
      </c>
      <c r="AH980">
        <v>4</v>
      </c>
      <c r="AI980">
        <v>2</v>
      </c>
      <c r="AJ980">
        <v>2</v>
      </c>
      <c r="AK980">
        <v>0</v>
      </c>
      <c r="AL980">
        <v>0</v>
      </c>
      <c r="AM980">
        <v>3</v>
      </c>
      <c r="AN980">
        <v>4</v>
      </c>
      <c r="AO980">
        <v>1</v>
      </c>
      <c r="AP980">
        <v>2</v>
      </c>
      <c r="AQ980">
        <v>1</v>
      </c>
      <c r="AR980">
        <v>0</v>
      </c>
      <c r="AS980">
        <v>3</v>
      </c>
      <c r="AT980">
        <v>1</v>
      </c>
      <c r="AU980">
        <v>0</v>
      </c>
      <c r="AV980">
        <v>3</v>
      </c>
      <c r="AW980">
        <v>1</v>
      </c>
      <c r="AX980">
        <v>2</v>
      </c>
      <c r="AY980">
        <v>4</v>
      </c>
      <c r="AZ980">
        <v>0</v>
      </c>
      <c r="BA980">
        <v>2</v>
      </c>
      <c r="BB980">
        <v>2</v>
      </c>
      <c r="BC980">
        <v>0</v>
      </c>
      <c r="BD980">
        <v>1</v>
      </c>
      <c r="BE980">
        <v>3</v>
      </c>
      <c r="BF980">
        <v>0</v>
      </c>
      <c r="BG980">
        <v>2</v>
      </c>
      <c r="BH980">
        <v>4</v>
      </c>
      <c r="BI980">
        <v>2</v>
      </c>
      <c r="BJ980">
        <v>1</v>
      </c>
      <c r="BK980">
        <v>0</v>
      </c>
      <c r="BL980">
        <v>3</v>
      </c>
      <c r="BM980">
        <v>0</v>
      </c>
      <c r="BN980">
        <v>1</v>
      </c>
      <c r="BO980">
        <v>4</v>
      </c>
      <c r="BP980">
        <v>2</v>
      </c>
      <c r="BQ980">
        <v>0</v>
      </c>
      <c r="BR980">
        <v>1</v>
      </c>
      <c r="BS980">
        <v>0</v>
      </c>
      <c r="BT980">
        <v>0</v>
      </c>
      <c r="BU980">
        <v>1</v>
      </c>
      <c r="BV980">
        <v>2</v>
      </c>
      <c r="BW980">
        <v>0</v>
      </c>
      <c r="BX980">
        <v>3</v>
      </c>
      <c r="BY980">
        <v>0</v>
      </c>
      <c r="BZ980">
        <v>1</v>
      </c>
      <c r="CA980">
        <v>1</v>
      </c>
      <c r="CB980">
        <v>7</v>
      </c>
      <c r="CC980">
        <v>2</v>
      </c>
      <c r="CD980">
        <v>4</v>
      </c>
      <c r="CE980">
        <v>6</v>
      </c>
      <c r="CF980">
        <v>1</v>
      </c>
      <c r="CG980">
        <v>0</v>
      </c>
      <c r="CH980">
        <v>2</v>
      </c>
      <c r="CI980">
        <v>1</v>
      </c>
      <c r="CJ980">
        <v>8</v>
      </c>
      <c r="CK980">
        <v>2</v>
      </c>
      <c r="CL980">
        <v>0</v>
      </c>
      <c r="CM980">
        <v>4</v>
      </c>
      <c r="CN980">
        <v>6</v>
      </c>
      <c r="CO980">
        <v>3</v>
      </c>
      <c r="CP980">
        <v>4</v>
      </c>
      <c r="CQ980">
        <v>1</v>
      </c>
      <c r="CR980">
        <v>2</v>
      </c>
      <c r="CS980">
        <v>0</v>
      </c>
      <c r="CT980">
        <v>6</v>
      </c>
      <c r="CU980">
        <v>2</v>
      </c>
      <c r="CV980">
        <v>3</v>
      </c>
      <c r="CW980">
        <v>2</v>
      </c>
      <c r="CX980">
        <v>1</v>
      </c>
      <c r="CY980">
        <v>0</v>
      </c>
      <c r="CZ980">
        <v>2</v>
      </c>
      <c r="DA980">
        <v>2</v>
      </c>
      <c r="DB980">
        <v>0</v>
      </c>
      <c r="DC980">
        <v>1</v>
      </c>
      <c r="DD980">
        <v>6</v>
      </c>
      <c r="DE980">
        <v>3</v>
      </c>
      <c r="DF980">
        <v>2</v>
      </c>
      <c r="DG980">
        <v>2</v>
      </c>
      <c r="DH980">
        <v>4</v>
      </c>
      <c r="DI980">
        <v>0</v>
      </c>
      <c r="DJ980">
        <v>5</v>
      </c>
      <c r="DK980">
        <v>2</v>
      </c>
      <c r="DL980">
        <v>4</v>
      </c>
      <c r="DM980">
        <v>3</v>
      </c>
      <c r="DN980">
        <v>8</v>
      </c>
      <c r="DO980">
        <v>0</v>
      </c>
      <c r="DP980">
        <v>7</v>
      </c>
      <c r="DQ980">
        <v>1</v>
      </c>
      <c r="DR980">
        <v>3</v>
      </c>
      <c r="DS980">
        <v>4</v>
      </c>
      <c r="DT980">
        <v>2</v>
      </c>
      <c r="DU980">
        <v>1</v>
      </c>
      <c r="DV980">
        <v>1</v>
      </c>
      <c r="DW980">
        <v>1</v>
      </c>
      <c r="DX980">
        <v>2</v>
      </c>
      <c r="DY980">
        <v>3</v>
      </c>
      <c r="DZ980">
        <v>3</v>
      </c>
      <c r="EA980">
        <v>5</v>
      </c>
      <c r="EB980">
        <v>2</v>
      </c>
      <c r="EC980">
        <v>1</v>
      </c>
      <c r="ED980">
        <v>2</v>
      </c>
      <c r="EE980">
        <v>0</v>
      </c>
      <c r="EF980">
        <v>4</v>
      </c>
      <c r="EG980">
        <v>0</v>
      </c>
      <c r="EH980">
        <v>0</v>
      </c>
      <c r="EI980">
        <v>1</v>
      </c>
      <c r="EJ980">
        <v>2</v>
      </c>
      <c r="EK980">
        <v>0</v>
      </c>
      <c r="EL980">
        <v>2</v>
      </c>
      <c r="EM980">
        <v>1</v>
      </c>
      <c r="EN980">
        <v>5</v>
      </c>
      <c r="EO980">
        <v>2</v>
      </c>
      <c r="EP980">
        <v>8</v>
      </c>
      <c r="EQ980">
        <v>8</v>
      </c>
      <c r="ER980">
        <v>4</v>
      </c>
      <c r="ES980">
        <v>0</v>
      </c>
      <c r="ET980">
        <v>0</v>
      </c>
      <c r="EU980">
        <v>2</v>
      </c>
      <c r="EV980">
        <v>3</v>
      </c>
      <c r="EW980">
        <v>0</v>
      </c>
      <c r="EX980">
        <v>7</v>
      </c>
      <c r="EY980">
        <v>2</v>
      </c>
      <c r="EZ980">
        <v>1</v>
      </c>
      <c r="FA980">
        <v>4</v>
      </c>
      <c r="FB980">
        <v>3</v>
      </c>
      <c r="FC980">
        <v>1</v>
      </c>
      <c r="FD980">
        <v>2</v>
      </c>
      <c r="FE980">
        <v>8</v>
      </c>
      <c r="FF980">
        <v>6</v>
      </c>
      <c r="FG980">
        <v>0</v>
      </c>
      <c r="FH980">
        <v>1</v>
      </c>
      <c r="FI980">
        <v>1</v>
      </c>
      <c r="FJ980">
        <v>7</v>
      </c>
      <c r="FK980">
        <v>2</v>
      </c>
      <c r="FL980">
        <v>0</v>
      </c>
      <c r="FM980">
        <v>5</v>
      </c>
      <c r="FN980">
        <v>2</v>
      </c>
      <c r="FO980">
        <v>2</v>
      </c>
      <c r="FP980">
        <v>2</v>
      </c>
      <c r="FQ980">
        <v>2</v>
      </c>
      <c r="FR980">
        <v>0</v>
      </c>
      <c r="FS980">
        <v>6</v>
      </c>
      <c r="FT980">
        <v>0</v>
      </c>
      <c r="FU980">
        <v>3</v>
      </c>
      <c r="FV980">
        <v>0</v>
      </c>
      <c r="FW980">
        <v>3</v>
      </c>
      <c r="FX980">
        <v>2</v>
      </c>
      <c r="FY980">
        <v>2</v>
      </c>
      <c r="FZ980">
        <v>11</v>
      </c>
      <c r="GA980">
        <v>4</v>
      </c>
      <c r="GB980">
        <v>4</v>
      </c>
      <c r="GC980">
        <v>1</v>
      </c>
      <c r="GD980">
        <v>2</v>
      </c>
      <c r="GE980">
        <v>3</v>
      </c>
      <c r="GF980">
        <v>3</v>
      </c>
      <c r="GG980">
        <v>1</v>
      </c>
      <c r="GH980">
        <v>0</v>
      </c>
      <c r="GI980">
        <v>1</v>
      </c>
      <c r="GJ980">
        <v>9</v>
      </c>
      <c r="GK980">
        <v>4</v>
      </c>
      <c r="GL980">
        <v>1</v>
      </c>
      <c r="GM980">
        <v>1</v>
      </c>
      <c r="GN980">
        <v>9</v>
      </c>
      <c r="GO980">
        <v>4</v>
      </c>
      <c r="GP980">
        <v>0</v>
      </c>
      <c r="GQ980">
        <v>1</v>
      </c>
      <c r="GR980">
        <v>0</v>
      </c>
      <c r="GS980">
        <v>2</v>
      </c>
      <c r="GT980">
        <v>6</v>
      </c>
      <c r="GU980">
        <v>7</v>
      </c>
      <c r="GV980">
        <v>1</v>
      </c>
      <c r="GW980">
        <v>0</v>
      </c>
      <c r="GX980">
        <v>3</v>
      </c>
      <c r="GY980">
        <v>2</v>
      </c>
      <c r="GZ980">
        <v>1</v>
      </c>
      <c r="HA980">
        <v>2</v>
      </c>
      <c r="HB980">
        <v>3</v>
      </c>
    </row>
    <row r="981" spans="1:210" x14ac:dyDescent="0.3">
      <c r="A981" s="1" t="s">
        <v>2504</v>
      </c>
      <c r="B981" s="1" t="s">
        <v>2379</v>
      </c>
      <c r="C981" s="1" t="s">
        <v>2470</v>
      </c>
      <c r="D981" s="1" t="s">
        <v>22</v>
      </c>
      <c r="E981" s="1" t="s">
        <v>40</v>
      </c>
      <c r="F981">
        <v>100</v>
      </c>
      <c r="G981" s="1" t="s">
        <v>2496</v>
      </c>
      <c r="H981" s="1" t="s">
        <v>25</v>
      </c>
      <c r="I981" s="1" t="s">
        <v>26</v>
      </c>
      <c r="J981" s="1" t="s">
        <v>2496</v>
      </c>
      <c r="K981" s="1" t="s">
        <v>25</v>
      </c>
      <c r="L981" s="1" t="s">
        <v>26</v>
      </c>
      <c r="M981" s="1" t="s">
        <v>2497</v>
      </c>
      <c r="N981" s="1" t="s">
        <v>2720</v>
      </c>
      <c r="O981" s="1" t="s">
        <v>2720</v>
      </c>
      <c r="P981" s="1" t="s">
        <v>2720</v>
      </c>
      <c r="Q981" s="1" t="s">
        <v>2720</v>
      </c>
      <c r="R981">
        <v>17</v>
      </c>
      <c r="S981">
        <v>12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1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1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0</v>
      </c>
      <c r="DV981">
        <v>0</v>
      </c>
      <c r="DW981">
        <v>1</v>
      </c>
      <c r="DX981">
        <v>0</v>
      </c>
      <c r="DY981">
        <v>0</v>
      </c>
      <c r="DZ981">
        <v>0</v>
      </c>
      <c r="EA981">
        <v>0</v>
      </c>
      <c r="EB981">
        <v>0</v>
      </c>
      <c r="EC981">
        <v>0</v>
      </c>
      <c r="ED981">
        <v>0</v>
      </c>
      <c r="EE981">
        <v>0</v>
      </c>
      <c r="EF981">
        <v>0</v>
      </c>
      <c r="EG981">
        <v>0</v>
      </c>
      <c r="EH981">
        <v>0</v>
      </c>
      <c r="EI981">
        <v>0</v>
      </c>
      <c r="EJ981">
        <v>0</v>
      </c>
      <c r="EK981">
        <v>0</v>
      </c>
      <c r="EL981">
        <v>2</v>
      </c>
      <c r="EM981">
        <v>0</v>
      </c>
      <c r="EN981">
        <v>0</v>
      </c>
      <c r="EO981">
        <v>0</v>
      </c>
      <c r="EP981">
        <v>0</v>
      </c>
      <c r="EQ981">
        <v>0</v>
      </c>
      <c r="ER981">
        <v>0</v>
      </c>
      <c r="ES981">
        <v>0</v>
      </c>
      <c r="ET981">
        <v>0</v>
      </c>
      <c r="EU981">
        <v>2</v>
      </c>
      <c r="EV981">
        <v>0</v>
      </c>
      <c r="EW981">
        <v>0</v>
      </c>
      <c r="EX981">
        <v>1</v>
      </c>
      <c r="EY981">
        <v>1</v>
      </c>
      <c r="EZ981">
        <v>1</v>
      </c>
      <c r="FA981">
        <v>0</v>
      </c>
      <c r="FB981">
        <v>0</v>
      </c>
      <c r="FC981">
        <v>0</v>
      </c>
      <c r="FD981">
        <v>0</v>
      </c>
      <c r="FE981">
        <v>0</v>
      </c>
      <c r="FF981">
        <v>0</v>
      </c>
      <c r="FG981">
        <v>0</v>
      </c>
      <c r="FH981">
        <v>0</v>
      </c>
      <c r="FI981">
        <v>0</v>
      </c>
      <c r="FJ981">
        <v>0</v>
      </c>
      <c r="FK981">
        <v>0</v>
      </c>
      <c r="FL981">
        <v>0</v>
      </c>
      <c r="FM981">
        <v>1</v>
      </c>
      <c r="FN981">
        <v>0</v>
      </c>
      <c r="FO981">
        <v>0</v>
      </c>
      <c r="FP981">
        <v>0</v>
      </c>
      <c r="FQ981">
        <v>0</v>
      </c>
      <c r="FR981">
        <v>0</v>
      </c>
      <c r="FS981">
        <v>0</v>
      </c>
      <c r="FT981">
        <v>0</v>
      </c>
      <c r="FU981">
        <v>0</v>
      </c>
      <c r="FV981">
        <v>0</v>
      </c>
      <c r="FW981">
        <v>2</v>
      </c>
      <c r="FX981">
        <v>0</v>
      </c>
      <c r="FY981">
        <v>0</v>
      </c>
      <c r="FZ981">
        <v>0</v>
      </c>
      <c r="GA981">
        <v>0</v>
      </c>
      <c r="GB981">
        <v>0</v>
      </c>
      <c r="GC981">
        <v>1</v>
      </c>
      <c r="GD981">
        <v>0</v>
      </c>
      <c r="GE981">
        <v>0</v>
      </c>
      <c r="GF981">
        <v>0</v>
      </c>
      <c r="GG981">
        <v>0</v>
      </c>
      <c r="GH981">
        <v>0</v>
      </c>
      <c r="GI981">
        <v>0</v>
      </c>
      <c r="GJ981">
        <v>0</v>
      </c>
      <c r="GK981">
        <v>0</v>
      </c>
      <c r="GL981">
        <v>0</v>
      </c>
      <c r="GM981">
        <v>0</v>
      </c>
      <c r="GN981">
        <v>0</v>
      </c>
      <c r="GO981">
        <v>0</v>
      </c>
      <c r="GP981">
        <v>0</v>
      </c>
      <c r="GQ981">
        <v>3</v>
      </c>
      <c r="GR981">
        <v>0</v>
      </c>
      <c r="GS981">
        <v>0</v>
      </c>
      <c r="GT981">
        <v>0</v>
      </c>
      <c r="GU981">
        <v>0</v>
      </c>
      <c r="GV981">
        <v>0</v>
      </c>
      <c r="GW981">
        <v>0</v>
      </c>
      <c r="GX981">
        <v>0</v>
      </c>
      <c r="GY981">
        <v>0</v>
      </c>
      <c r="GZ981">
        <v>0</v>
      </c>
      <c r="HA981">
        <v>0</v>
      </c>
      <c r="HB981">
        <v>0</v>
      </c>
    </row>
    <row r="982" spans="1:210" x14ac:dyDescent="0.3">
      <c r="A982" s="1" t="s">
        <v>2505</v>
      </c>
      <c r="B982" s="1" t="s">
        <v>2379</v>
      </c>
      <c r="C982" s="1" t="s">
        <v>2470</v>
      </c>
      <c r="D982" s="1" t="s">
        <v>29</v>
      </c>
      <c r="E982" s="1" t="s">
        <v>40</v>
      </c>
      <c r="F982">
        <v>100</v>
      </c>
      <c r="G982" s="1" t="s">
        <v>2496</v>
      </c>
      <c r="H982" s="1" t="s">
        <v>25</v>
      </c>
      <c r="I982" s="1" t="s">
        <v>26</v>
      </c>
      <c r="J982" s="1" t="s">
        <v>2496</v>
      </c>
      <c r="K982" s="1" t="s">
        <v>25</v>
      </c>
      <c r="L982" s="1" t="s">
        <v>26</v>
      </c>
      <c r="M982" s="1" t="s">
        <v>2497</v>
      </c>
      <c r="N982" s="1" t="s">
        <v>2720</v>
      </c>
      <c r="O982" s="1" t="s">
        <v>2720</v>
      </c>
      <c r="P982" s="1" t="s">
        <v>2720</v>
      </c>
      <c r="Q982" s="1" t="s">
        <v>2720</v>
      </c>
      <c r="R982">
        <v>1860</v>
      </c>
      <c r="S982">
        <v>186</v>
      </c>
      <c r="T982">
        <v>7</v>
      </c>
      <c r="U982">
        <v>7</v>
      </c>
      <c r="V982">
        <v>11</v>
      </c>
      <c r="W982">
        <v>12</v>
      </c>
      <c r="X982">
        <v>7</v>
      </c>
      <c r="Y982">
        <v>0</v>
      </c>
      <c r="Z982">
        <v>6</v>
      </c>
      <c r="AA982">
        <v>0</v>
      </c>
      <c r="AB982">
        <v>8</v>
      </c>
      <c r="AC982">
        <v>8</v>
      </c>
      <c r="AD982">
        <v>7</v>
      </c>
      <c r="AE982">
        <v>2</v>
      </c>
      <c r="AF982">
        <v>12</v>
      </c>
      <c r="AG982">
        <v>16</v>
      </c>
      <c r="AH982">
        <v>3</v>
      </c>
      <c r="AI982">
        <v>8</v>
      </c>
      <c r="AJ982">
        <v>3</v>
      </c>
      <c r="AK982">
        <v>2</v>
      </c>
      <c r="AL982">
        <v>5</v>
      </c>
      <c r="AM982">
        <v>3</v>
      </c>
      <c r="AN982">
        <v>5</v>
      </c>
      <c r="AO982">
        <v>14</v>
      </c>
      <c r="AP982">
        <v>1</v>
      </c>
      <c r="AQ982">
        <v>15</v>
      </c>
      <c r="AR982">
        <v>4</v>
      </c>
      <c r="AS982">
        <v>1</v>
      </c>
      <c r="AT982">
        <v>1</v>
      </c>
      <c r="AU982">
        <v>11</v>
      </c>
      <c r="AV982">
        <v>12</v>
      </c>
      <c r="AW982">
        <v>7</v>
      </c>
      <c r="AX982">
        <v>0</v>
      </c>
      <c r="AY982">
        <v>11</v>
      </c>
      <c r="AZ982">
        <v>2</v>
      </c>
      <c r="BA982">
        <v>4</v>
      </c>
      <c r="BB982">
        <v>2</v>
      </c>
      <c r="BC982">
        <v>3</v>
      </c>
      <c r="BD982">
        <v>11</v>
      </c>
      <c r="BE982">
        <v>4</v>
      </c>
      <c r="BF982">
        <v>3</v>
      </c>
      <c r="BG982">
        <v>3</v>
      </c>
      <c r="BH982">
        <v>11</v>
      </c>
      <c r="BI982">
        <v>0</v>
      </c>
      <c r="BJ982">
        <v>6</v>
      </c>
      <c r="BK982">
        <v>5</v>
      </c>
      <c r="BL982">
        <v>12</v>
      </c>
      <c r="BM982">
        <v>8</v>
      </c>
      <c r="BN982">
        <v>10</v>
      </c>
      <c r="BO982">
        <v>11</v>
      </c>
      <c r="BP982">
        <v>5</v>
      </c>
      <c r="BQ982">
        <v>3</v>
      </c>
      <c r="BR982">
        <v>1</v>
      </c>
      <c r="BS982">
        <v>13</v>
      </c>
      <c r="BT982">
        <v>4</v>
      </c>
      <c r="BU982">
        <v>4</v>
      </c>
      <c r="BV982">
        <v>12</v>
      </c>
      <c r="BW982">
        <v>2</v>
      </c>
      <c r="BX982">
        <v>36</v>
      </c>
      <c r="BY982">
        <v>17</v>
      </c>
      <c r="BZ982">
        <v>2</v>
      </c>
      <c r="CA982">
        <v>1</v>
      </c>
      <c r="CB982">
        <v>7</v>
      </c>
      <c r="CC982">
        <v>18</v>
      </c>
      <c r="CD982">
        <v>8</v>
      </c>
      <c r="CE982">
        <v>16</v>
      </c>
      <c r="CF982">
        <v>6</v>
      </c>
      <c r="CG982">
        <v>5</v>
      </c>
      <c r="CH982">
        <v>11</v>
      </c>
      <c r="CI982">
        <v>9</v>
      </c>
      <c r="CJ982">
        <v>31</v>
      </c>
      <c r="CK982">
        <v>10</v>
      </c>
      <c r="CL982">
        <v>9</v>
      </c>
      <c r="CM982">
        <v>11</v>
      </c>
      <c r="CN982">
        <v>10</v>
      </c>
      <c r="CO982">
        <v>9</v>
      </c>
      <c r="CP982">
        <v>24</v>
      </c>
      <c r="CQ982">
        <v>4</v>
      </c>
      <c r="CR982">
        <v>7</v>
      </c>
      <c r="CS982">
        <v>6</v>
      </c>
      <c r="CT982">
        <v>14</v>
      </c>
      <c r="CU982">
        <v>1</v>
      </c>
      <c r="CV982">
        <v>2</v>
      </c>
      <c r="CW982">
        <v>3</v>
      </c>
      <c r="CX982">
        <v>4</v>
      </c>
      <c r="CY982">
        <v>2</v>
      </c>
      <c r="CZ982">
        <v>9</v>
      </c>
      <c r="DA982">
        <v>3</v>
      </c>
      <c r="DB982">
        <v>6</v>
      </c>
      <c r="DC982">
        <v>3</v>
      </c>
      <c r="DD982">
        <v>19</v>
      </c>
      <c r="DE982">
        <v>4</v>
      </c>
      <c r="DF982">
        <v>2</v>
      </c>
      <c r="DG982">
        <v>7</v>
      </c>
      <c r="DH982">
        <v>8</v>
      </c>
      <c r="DI982">
        <v>9</v>
      </c>
      <c r="DJ982">
        <v>9</v>
      </c>
      <c r="DK982">
        <v>17</v>
      </c>
      <c r="DL982">
        <v>4</v>
      </c>
      <c r="DM982">
        <v>2</v>
      </c>
      <c r="DN982">
        <v>8</v>
      </c>
      <c r="DO982">
        <v>5</v>
      </c>
      <c r="DP982">
        <v>13</v>
      </c>
      <c r="DQ982">
        <v>7</v>
      </c>
      <c r="DR982">
        <v>9</v>
      </c>
      <c r="DS982">
        <v>3</v>
      </c>
      <c r="DT982">
        <v>10</v>
      </c>
      <c r="DU982">
        <v>13</v>
      </c>
      <c r="DV982">
        <v>10</v>
      </c>
      <c r="DW982">
        <v>11</v>
      </c>
      <c r="DX982">
        <v>6</v>
      </c>
      <c r="DY982">
        <v>14</v>
      </c>
      <c r="DZ982">
        <v>10</v>
      </c>
      <c r="EA982">
        <v>21</v>
      </c>
      <c r="EB982">
        <v>23</v>
      </c>
      <c r="EC982">
        <v>15</v>
      </c>
      <c r="ED982">
        <v>6</v>
      </c>
      <c r="EE982">
        <v>8</v>
      </c>
      <c r="EF982">
        <v>7</v>
      </c>
      <c r="EG982">
        <v>15</v>
      </c>
      <c r="EH982">
        <v>8</v>
      </c>
      <c r="EI982">
        <v>1</v>
      </c>
      <c r="EJ982">
        <v>14</v>
      </c>
      <c r="EK982">
        <v>0</v>
      </c>
      <c r="EL982">
        <v>2</v>
      </c>
      <c r="EM982">
        <v>11</v>
      </c>
      <c r="EN982">
        <v>54</v>
      </c>
      <c r="EO982">
        <v>7</v>
      </c>
      <c r="EP982">
        <v>7</v>
      </c>
      <c r="EQ982">
        <v>11</v>
      </c>
      <c r="ER982">
        <v>3</v>
      </c>
      <c r="ES982">
        <v>11</v>
      </c>
      <c r="ET982">
        <v>2</v>
      </c>
      <c r="EU982">
        <v>7</v>
      </c>
      <c r="EV982">
        <v>9</v>
      </c>
      <c r="EW982">
        <v>12</v>
      </c>
      <c r="EX982">
        <v>6</v>
      </c>
      <c r="EY982">
        <v>8</v>
      </c>
      <c r="EZ982">
        <v>13</v>
      </c>
      <c r="FA982">
        <v>14</v>
      </c>
      <c r="FB982">
        <v>5</v>
      </c>
      <c r="FC982">
        <v>10</v>
      </c>
      <c r="FD982">
        <v>10</v>
      </c>
      <c r="FE982">
        <v>4</v>
      </c>
      <c r="FF982">
        <v>14</v>
      </c>
      <c r="FG982">
        <v>4</v>
      </c>
      <c r="FH982">
        <v>23</v>
      </c>
      <c r="FI982">
        <v>8</v>
      </c>
      <c r="FJ982">
        <v>55</v>
      </c>
      <c r="FK982">
        <v>18</v>
      </c>
      <c r="FL982">
        <v>1</v>
      </c>
      <c r="FM982">
        <v>3</v>
      </c>
      <c r="FN982">
        <v>4</v>
      </c>
      <c r="FO982">
        <v>9</v>
      </c>
      <c r="FP982">
        <v>23</v>
      </c>
      <c r="FQ982">
        <v>11</v>
      </c>
      <c r="FR982">
        <v>9</v>
      </c>
      <c r="FS982">
        <v>18</v>
      </c>
      <c r="FT982">
        <v>12</v>
      </c>
      <c r="FU982">
        <v>5</v>
      </c>
      <c r="FV982">
        <v>4</v>
      </c>
      <c r="FW982">
        <v>9</v>
      </c>
      <c r="FX982">
        <v>9</v>
      </c>
      <c r="FY982">
        <v>2</v>
      </c>
      <c r="FZ982">
        <v>31</v>
      </c>
      <c r="GA982">
        <v>2</v>
      </c>
      <c r="GB982">
        <v>20</v>
      </c>
      <c r="GC982">
        <v>11</v>
      </c>
      <c r="GD982">
        <v>15</v>
      </c>
      <c r="GE982">
        <v>2</v>
      </c>
      <c r="GF982">
        <v>10</v>
      </c>
      <c r="GG982">
        <v>26</v>
      </c>
      <c r="GH982">
        <v>10</v>
      </c>
      <c r="GI982">
        <v>16</v>
      </c>
      <c r="GJ982">
        <v>48</v>
      </c>
      <c r="GK982">
        <v>19</v>
      </c>
      <c r="GL982">
        <v>11</v>
      </c>
      <c r="GM982">
        <v>12</v>
      </c>
      <c r="GN982">
        <v>19</v>
      </c>
      <c r="GO982">
        <v>5</v>
      </c>
      <c r="GP982">
        <v>11</v>
      </c>
      <c r="GQ982">
        <v>40</v>
      </c>
      <c r="GR982">
        <v>9</v>
      </c>
      <c r="GS982">
        <v>6</v>
      </c>
      <c r="GT982">
        <v>21</v>
      </c>
      <c r="GU982">
        <v>7</v>
      </c>
      <c r="GV982">
        <v>15</v>
      </c>
      <c r="GW982">
        <v>6</v>
      </c>
      <c r="GX982">
        <v>22</v>
      </c>
      <c r="GY982">
        <v>4</v>
      </c>
      <c r="GZ982">
        <v>4</v>
      </c>
      <c r="HA982">
        <v>1</v>
      </c>
      <c r="HB982">
        <v>40</v>
      </c>
    </row>
    <row r="983" spans="1:210" x14ac:dyDescent="0.3">
      <c r="A983" s="1" t="s">
        <v>2506</v>
      </c>
      <c r="B983" s="1" t="s">
        <v>2379</v>
      </c>
      <c r="C983" s="1" t="s">
        <v>2507</v>
      </c>
      <c r="D983" s="1" t="s">
        <v>22</v>
      </c>
      <c r="E983" s="1" t="s">
        <v>23</v>
      </c>
      <c r="F983">
        <v>100</v>
      </c>
      <c r="G983" s="1" t="s">
        <v>2508</v>
      </c>
      <c r="H983" s="1" t="s">
        <v>25</v>
      </c>
      <c r="I983" s="1" t="s">
        <v>26</v>
      </c>
      <c r="J983" s="1" t="s">
        <v>2720</v>
      </c>
      <c r="K983" s="1" t="s">
        <v>2720</v>
      </c>
      <c r="L983" s="1" t="s">
        <v>2720</v>
      </c>
      <c r="M983" s="1" t="s">
        <v>2720</v>
      </c>
      <c r="N983" s="1" t="s">
        <v>2508</v>
      </c>
      <c r="O983" s="1" t="s">
        <v>25</v>
      </c>
      <c r="P983" s="1" t="s">
        <v>26</v>
      </c>
      <c r="Q983" s="1" t="s">
        <v>2509</v>
      </c>
      <c r="R983">
        <v>14</v>
      </c>
      <c r="S983">
        <v>9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1</v>
      </c>
      <c r="AL983">
        <v>0</v>
      </c>
      <c r="AM983">
        <v>0</v>
      </c>
      <c r="AN983">
        <v>0</v>
      </c>
      <c r="AO983">
        <v>1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1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0</v>
      </c>
      <c r="DV983">
        <v>0</v>
      </c>
      <c r="DW983">
        <v>0</v>
      </c>
      <c r="DX983">
        <v>0</v>
      </c>
      <c r="DY983">
        <v>0</v>
      </c>
      <c r="DZ983">
        <v>0</v>
      </c>
      <c r="EA983">
        <v>0</v>
      </c>
      <c r="EB983">
        <v>0</v>
      </c>
      <c r="EC983">
        <v>0</v>
      </c>
      <c r="ED983">
        <v>0</v>
      </c>
      <c r="EE983">
        <v>0</v>
      </c>
      <c r="EF983">
        <v>0</v>
      </c>
      <c r="EG983">
        <v>2</v>
      </c>
      <c r="EH983">
        <v>0</v>
      </c>
      <c r="EI983">
        <v>0</v>
      </c>
      <c r="EJ983">
        <v>0</v>
      </c>
      <c r="EK983">
        <v>0</v>
      </c>
      <c r="EL983">
        <v>0</v>
      </c>
      <c r="EM983">
        <v>0</v>
      </c>
      <c r="EN983">
        <v>0</v>
      </c>
      <c r="EO983">
        <v>0</v>
      </c>
      <c r="EP983">
        <v>1</v>
      </c>
      <c r="EQ983">
        <v>0</v>
      </c>
      <c r="ER983">
        <v>0</v>
      </c>
      <c r="ES983">
        <v>0</v>
      </c>
      <c r="ET983">
        <v>0</v>
      </c>
      <c r="EU983">
        <v>1</v>
      </c>
      <c r="EV983">
        <v>0</v>
      </c>
      <c r="EW983">
        <v>0</v>
      </c>
      <c r="EX983">
        <v>0</v>
      </c>
      <c r="EY983">
        <v>0</v>
      </c>
      <c r="EZ983">
        <v>0</v>
      </c>
      <c r="FA983">
        <v>0</v>
      </c>
      <c r="FB983">
        <v>0</v>
      </c>
      <c r="FC983">
        <v>0</v>
      </c>
      <c r="FD983">
        <v>0</v>
      </c>
      <c r="FE983">
        <v>0</v>
      </c>
      <c r="FF983">
        <v>0</v>
      </c>
      <c r="FG983">
        <v>0</v>
      </c>
      <c r="FH983">
        <v>0</v>
      </c>
      <c r="FI983">
        <v>0</v>
      </c>
      <c r="FJ983">
        <v>0</v>
      </c>
      <c r="FK983">
        <v>0</v>
      </c>
      <c r="FL983">
        <v>0</v>
      </c>
      <c r="FM983">
        <v>0</v>
      </c>
      <c r="FN983">
        <v>0</v>
      </c>
      <c r="FO983">
        <v>0</v>
      </c>
      <c r="FP983">
        <v>0</v>
      </c>
      <c r="FQ983">
        <v>1</v>
      </c>
      <c r="FR983">
        <v>0</v>
      </c>
      <c r="FS983">
        <v>0</v>
      </c>
      <c r="FT983">
        <v>0</v>
      </c>
      <c r="FU983">
        <v>0</v>
      </c>
      <c r="FV983">
        <v>0</v>
      </c>
      <c r="FW983">
        <v>0</v>
      </c>
      <c r="FX983">
        <v>0</v>
      </c>
      <c r="FY983">
        <v>0</v>
      </c>
      <c r="FZ983">
        <v>0</v>
      </c>
      <c r="GA983">
        <v>0</v>
      </c>
      <c r="GB983">
        <v>0</v>
      </c>
      <c r="GC983">
        <v>0</v>
      </c>
      <c r="GD983">
        <v>0</v>
      </c>
      <c r="GE983">
        <v>0</v>
      </c>
      <c r="GF983">
        <v>0</v>
      </c>
      <c r="GG983">
        <v>0</v>
      </c>
      <c r="GH983">
        <v>0</v>
      </c>
      <c r="GI983">
        <v>0</v>
      </c>
      <c r="GJ983">
        <v>0</v>
      </c>
      <c r="GK983">
        <v>0</v>
      </c>
      <c r="GL983">
        <v>0</v>
      </c>
      <c r="GM983">
        <v>2</v>
      </c>
      <c r="GN983">
        <v>0</v>
      </c>
      <c r="GO983">
        <v>0</v>
      </c>
      <c r="GP983">
        <v>0</v>
      </c>
      <c r="GQ983">
        <v>0</v>
      </c>
      <c r="GR983">
        <v>0</v>
      </c>
      <c r="GS983">
        <v>0</v>
      </c>
      <c r="GT983">
        <v>0</v>
      </c>
      <c r="GU983">
        <v>0</v>
      </c>
      <c r="GV983">
        <v>0</v>
      </c>
      <c r="GW983">
        <v>0</v>
      </c>
      <c r="GX983">
        <v>0</v>
      </c>
      <c r="GY983">
        <v>0</v>
      </c>
      <c r="GZ983">
        <v>0</v>
      </c>
      <c r="HA983">
        <v>4</v>
      </c>
      <c r="HB983">
        <v>0</v>
      </c>
    </row>
    <row r="984" spans="1:210" x14ac:dyDescent="0.3">
      <c r="A984" s="1" t="s">
        <v>2510</v>
      </c>
      <c r="B984" s="1" t="s">
        <v>2379</v>
      </c>
      <c r="C984" s="1" t="s">
        <v>2511</v>
      </c>
      <c r="D984" s="1" t="s">
        <v>22</v>
      </c>
      <c r="E984" s="1" t="s">
        <v>40</v>
      </c>
      <c r="F984">
        <v>100</v>
      </c>
      <c r="G984" s="1" t="s">
        <v>2508</v>
      </c>
      <c r="H984" s="1" t="s">
        <v>25</v>
      </c>
      <c r="I984" s="1" t="s">
        <v>26</v>
      </c>
      <c r="J984" s="1" t="s">
        <v>2508</v>
      </c>
      <c r="K984" s="1" t="s">
        <v>25</v>
      </c>
      <c r="L984" s="1" t="s">
        <v>26</v>
      </c>
      <c r="M984" s="1" t="s">
        <v>2509</v>
      </c>
      <c r="N984" s="1" t="s">
        <v>2720</v>
      </c>
      <c r="O984" s="1" t="s">
        <v>2720</v>
      </c>
      <c r="P984" s="1" t="s">
        <v>2720</v>
      </c>
      <c r="Q984" s="1" t="s">
        <v>2720</v>
      </c>
      <c r="R984">
        <v>23</v>
      </c>
      <c r="S984">
        <v>15</v>
      </c>
      <c r="T984">
        <v>0</v>
      </c>
      <c r="U984">
        <v>0</v>
      </c>
      <c r="V984">
        <v>0</v>
      </c>
      <c r="W984">
        <v>4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1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1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1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1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1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1</v>
      </c>
      <c r="DV984">
        <v>0</v>
      </c>
      <c r="DW984">
        <v>0</v>
      </c>
      <c r="DX984">
        <v>0</v>
      </c>
      <c r="DY984">
        <v>0</v>
      </c>
      <c r="DZ984">
        <v>1</v>
      </c>
      <c r="EA984">
        <v>0</v>
      </c>
      <c r="EB984">
        <v>0</v>
      </c>
      <c r="EC984">
        <v>0</v>
      </c>
      <c r="ED984">
        <v>0</v>
      </c>
      <c r="EE984">
        <v>0</v>
      </c>
      <c r="EF984">
        <v>0</v>
      </c>
      <c r="EG984">
        <v>0</v>
      </c>
      <c r="EH984">
        <v>0</v>
      </c>
      <c r="EI984">
        <v>0</v>
      </c>
      <c r="EJ984">
        <v>0</v>
      </c>
      <c r="EK984">
        <v>0</v>
      </c>
      <c r="EL984">
        <v>0</v>
      </c>
      <c r="EM984">
        <v>0</v>
      </c>
      <c r="EN984">
        <v>0</v>
      </c>
      <c r="EO984">
        <v>0</v>
      </c>
      <c r="EP984">
        <v>0</v>
      </c>
      <c r="EQ984">
        <v>2</v>
      </c>
      <c r="ER984">
        <v>0</v>
      </c>
      <c r="ES984">
        <v>0</v>
      </c>
      <c r="ET984">
        <v>0</v>
      </c>
      <c r="EU984">
        <v>0</v>
      </c>
      <c r="EV984">
        <v>0</v>
      </c>
      <c r="EW984">
        <v>0</v>
      </c>
      <c r="EX984">
        <v>4</v>
      </c>
      <c r="EY984">
        <v>0</v>
      </c>
      <c r="EZ984">
        <v>0</v>
      </c>
      <c r="FA984">
        <v>0</v>
      </c>
      <c r="FB984">
        <v>0</v>
      </c>
      <c r="FC984">
        <v>0</v>
      </c>
      <c r="FD984">
        <v>0</v>
      </c>
      <c r="FE984">
        <v>2</v>
      </c>
      <c r="FF984">
        <v>0</v>
      </c>
      <c r="FG984">
        <v>0</v>
      </c>
      <c r="FH984">
        <v>0</v>
      </c>
      <c r="FI984">
        <v>1</v>
      </c>
      <c r="FJ984">
        <v>0</v>
      </c>
      <c r="FK984">
        <v>0</v>
      </c>
      <c r="FL984">
        <v>0</v>
      </c>
      <c r="FM984">
        <v>0</v>
      </c>
      <c r="FN984">
        <v>0</v>
      </c>
      <c r="FO984">
        <v>0</v>
      </c>
      <c r="FP984">
        <v>0</v>
      </c>
      <c r="FQ984">
        <v>0</v>
      </c>
      <c r="FR984">
        <v>0</v>
      </c>
      <c r="FS984">
        <v>0</v>
      </c>
      <c r="FT984">
        <v>1</v>
      </c>
      <c r="FU984">
        <v>0</v>
      </c>
      <c r="FV984">
        <v>0</v>
      </c>
      <c r="FW984">
        <v>0</v>
      </c>
      <c r="FX984">
        <v>0</v>
      </c>
      <c r="FY984">
        <v>0</v>
      </c>
      <c r="FZ984">
        <v>1</v>
      </c>
      <c r="GA984">
        <v>0</v>
      </c>
      <c r="GB984">
        <v>0</v>
      </c>
      <c r="GC984">
        <v>0</v>
      </c>
      <c r="GD984">
        <v>0</v>
      </c>
      <c r="GE984">
        <v>0</v>
      </c>
      <c r="GF984">
        <v>0</v>
      </c>
      <c r="GG984">
        <v>0</v>
      </c>
      <c r="GH984">
        <v>1</v>
      </c>
      <c r="GI984">
        <v>0</v>
      </c>
      <c r="GJ984">
        <v>0</v>
      </c>
      <c r="GK984">
        <v>0</v>
      </c>
      <c r="GL984">
        <v>0</v>
      </c>
      <c r="GM984">
        <v>0</v>
      </c>
      <c r="GN984">
        <v>0</v>
      </c>
      <c r="GO984">
        <v>0</v>
      </c>
      <c r="GP984">
        <v>0</v>
      </c>
      <c r="GQ984">
        <v>0</v>
      </c>
      <c r="GR984">
        <v>0</v>
      </c>
      <c r="GS984">
        <v>0</v>
      </c>
      <c r="GT984">
        <v>0</v>
      </c>
      <c r="GU984">
        <v>0</v>
      </c>
      <c r="GV984">
        <v>0</v>
      </c>
      <c r="GW984">
        <v>0</v>
      </c>
      <c r="GX984">
        <v>0</v>
      </c>
      <c r="GY984">
        <v>0</v>
      </c>
      <c r="GZ984">
        <v>0</v>
      </c>
      <c r="HA984">
        <v>0</v>
      </c>
      <c r="HB984">
        <v>0</v>
      </c>
    </row>
    <row r="985" spans="1:210" x14ac:dyDescent="0.3">
      <c r="A985" s="1" t="s">
        <v>2512</v>
      </c>
      <c r="B985" s="1" t="s">
        <v>2379</v>
      </c>
      <c r="C985" s="1" t="s">
        <v>2513</v>
      </c>
      <c r="D985" s="1" t="s">
        <v>45</v>
      </c>
      <c r="E985" s="1" t="s">
        <v>23</v>
      </c>
      <c r="F985">
        <v>100</v>
      </c>
      <c r="G985" s="1" t="s">
        <v>2514</v>
      </c>
      <c r="H985" s="1" t="s">
        <v>25</v>
      </c>
      <c r="I985" s="1" t="s">
        <v>26</v>
      </c>
      <c r="J985" s="1" t="s">
        <v>2720</v>
      </c>
      <c r="K985" s="1" t="s">
        <v>2720</v>
      </c>
      <c r="L985" s="1" t="s">
        <v>2720</v>
      </c>
      <c r="M985" s="1" t="s">
        <v>2720</v>
      </c>
      <c r="N985" s="1" t="s">
        <v>2514</v>
      </c>
      <c r="O985" s="1" t="s">
        <v>25</v>
      </c>
      <c r="P985" s="1" t="s">
        <v>26</v>
      </c>
      <c r="Q985" s="1" t="s">
        <v>2515</v>
      </c>
      <c r="R985">
        <v>11</v>
      </c>
      <c r="S985">
        <v>7</v>
      </c>
      <c r="T985">
        <v>0</v>
      </c>
      <c r="U985">
        <v>0</v>
      </c>
      <c r="V985">
        <v>0</v>
      </c>
      <c r="W985">
        <v>0</v>
      </c>
      <c r="X985">
        <v>2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1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1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2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2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0</v>
      </c>
      <c r="DV985">
        <v>0</v>
      </c>
      <c r="DW985">
        <v>0</v>
      </c>
      <c r="DX985">
        <v>0</v>
      </c>
      <c r="DY985">
        <v>0</v>
      </c>
      <c r="DZ985">
        <v>0</v>
      </c>
      <c r="EA985">
        <v>0</v>
      </c>
      <c r="EB985">
        <v>0</v>
      </c>
      <c r="EC985">
        <v>0</v>
      </c>
      <c r="ED985">
        <v>0</v>
      </c>
      <c r="EE985">
        <v>0</v>
      </c>
      <c r="EF985">
        <v>0</v>
      </c>
      <c r="EG985">
        <v>0</v>
      </c>
      <c r="EH985">
        <v>0</v>
      </c>
      <c r="EI985">
        <v>0</v>
      </c>
      <c r="EJ985">
        <v>0</v>
      </c>
      <c r="EK985">
        <v>0</v>
      </c>
      <c r="EL985">
        <v>0</v>
      </c>
      <c r="EM985">
        <v>0</v>
      </c>
      <c r="EN985">
        <v>0</v>
      </c>
      <c r="EO985">
        <v>0</v>
      </c>
      <c r="EP985">
        <v>0</v>
      </c>
      <c r="EQ985">
        <v>0</v>
      </c>
      <c r="ER985">
        <v>0</v>
      </c>
      <c r="ES985">
        <v>0</v>
      </c>
      <c r="ET985">
        <v>0</v>
      </c>
      <c r="EU985">
        <v>0</v>
      </c>
      <c r="EV985">
        <v>0</v>
      </c>
      <c r="EW985">
        <v>0</v>
      </c>
      <c r="EX985">
        <v>0</v>
      </c>
      <c r="EY985">
        <v>0</v>
      </c>
      <c r="EZ985">
        <v>0</v>
      </c>
      <c r="FA985">
        <v>0</v>
      </c>
      <c r="FB985">
        <v>0</v>
      </c>
      <c r="FC985">
        <v>0</v>
      </c>
      <c r="FD985">
        <v>0</v>
      </c>
      <c r="FE985">
        <v>0</v>
      </c>
      <c r="FF985">
        <v>0</v>
      </c>
      <c r="FG985">
        <v>0</v>
      </c>
      <c r="FH985">
        <v>0</v>
      </c>
      <c r="FI985">
        <v>0</v>
      </c>
      <c r="FJ985">
        <v>0</v>
      </c>
      <c r="FK985">
        <v>2</v>
      </c>
      <c r="FL985">
        <v>0</v>
      </c>
      <c r="FM985">
        <v>0</v>
      </c>
      <c r="FN985">
        <v>0</v>
      </c>
      <c r="FO985">
        <v>0</v>
      </c>
      <c r="FP985">
        <v>0</v>
      </c>
      <c r="FQ985">
        <v>0</v>
      </c>
      <c r="FR985">
        <v>0</v>
      </c>
      <c r="FS985">
        <v>0</v>
      </c>
      <c r="FT985">
        <v>0</v>
      </c>
      <c r="FU985">
        <v>0</v>
      </c>
      <c r="FV985">
        <v>0</v>
      </c>
      <c r="FW985">
        <v>0</v>
      </c>
      <c r="FX985">
        <v>0</v>
      </c>
      <c r="FY985">
        <v>0</v>
      </c>
      <c r="FZ985">
        <v>0</v>
      </c>
      <c r="GA985">
        <v>0</v>
      </c>
      <c r="GB985">
        <v>0</v>
      </c>
      <c r="GC985">
        <v>0</v>
      </c>
      <c r="GD985">
        <v>0</v>
      </c>
      <c r="GE985">
        <v>0</v>
      </c>
      <c r="GF985">
        <v>0</v>
      </c>
      <c r="GG985">
        <v>0</v>
      </c>
      <c r="GH985">
        <v>0</v>
      </c>
      <c r="GI985">
        <v>0</v>
      </c>
      <c r="GJ985">
        <v>0</v>
      </c>
      <c r="GK985">
        <v>0</v>
      </c>
      <c r="GL985">
        <v>0</v>
      </c>
      <c r="GM985">
        <v>0</v>
      </c>
      <c r="GN985">
        <v>0</v>
      </c>
      <c r="GO985">
        <v>0</v>
      </c>
      <c r="GP985">
        <v>0</v>
      </c>
      <c r="GQ985">
        <v>0</v>
      </c>
      <c r="GR985">
        <v>0</v>
      </c>
      <c r="GS985">
        <v>0</v>
      </c>
      <c r="GT985">
        <v>0</v>
      </c>
      <c r="GU985">
        <v>0</v>
      </c>
      <c r="GV985">
        <v>0</v>
      </c>
      <c r="GW985">
        <v>0</v>
      </c>
      <c r="GX985">
        <v>0</v>
      </c>
      <c r="GY985">
        <v>0</v>
      </c>
      <c r="GZ985">
        <v>0</v>
      </c>
      <c r="HA985">
        <v>0</v>
      </c>
      <c r="HB985">
        <v>1</v>
      </c>
    </row>
    <row r="986" spans="1:210" x14ac:dyDescent="0.3">
      <c r="A986" s="1" t="s">
        <v>2516</v>
      </c>
      <c r="B986" s="1" t="s">
        <v>2379</v>
      </c>
      <c r="C986" s="1" t="s">
        <v>2513</v>
      </c>
      <c r="D986" s="1" t="s">
        <v>528</v>
      </c>
      <c r="E986" s="1" t="s">
        <v>32</v>
      </c>
      <c r="F986">
        <v>100</v>
      </c>
      <c r="G986" s="1" t="s">
        <v>2517</v>
      </c>
      <c r="H986" s="1" t="s">
        <v>34</v>
      </c>
      <c r="I986" s="1" t="s">
        <v>35</v>
      </c>
      <c r="J986" s="1" t="s">
        <v>2514</v>
      </c>
      <c r="K986" s="1" t="s">
        <v>25</v>
      </c>
      <c r="L986" s="1" t="s">
        <v>26</v>
      </c>
      <c r="M986" s="1" t="s">
        <v>2515</v>
      </c>
      <c r="N986" s="1" t="s">
        <v>2514</v>
      </c>
      <c r="O986" s="1" t="s">
        <v>25</v>
      </c>
      <c r="P986" s="1" t="s">
        <v>26</v>
      </c>
      <c r="Q986" s="1" t="s">
        <v>2515</v>
      </c>
      <c r="R986">
        <v>24</v>
      </c>
      <c r="S986">
        <v>19</v>
      </c>
      <c r="T986">
        <v>0</v>
      </c>
      <c r="U986">
        <v>0</v>
      </c>
      <c r="V986">
        <v>0</v>
      </c>
      <c r="W986">
        <v>0</v>
      </c>
      <c r="X986">
        <v>1</v>
      </c>
      <c r="Y986">
        <v>0</v>
      </c>
      <c r="Z986">
        <v>0</v>
      </c>
      <c r="AA986">
        <v>0</v>
      </c>
      <c r="AB986">
        <v>1</v>
      </c>
      <c r="AC986">
        <v>0</v>
      </c>
      <c r="AD986">
        <v>3</v>
      </c>
      <c r="AE986">
        <v>0</v>
      </c>
      <c r="AF986">
        <v>0</v>
      </c>
      <c r="AG986">
        <v>0</v>
      </c>
      <c r="AH986">
        <v>0</v>
      </c>
      <c r="AI986">
        <v>1</v>
      </c>
      <c r="AJ986">
        <v>3</v>
      </c>
      <c r="AK986">
        <v>0</v>
      </c>
      <c r="AL986">
        <v>0</v>
      </c>
      <c r="AM986">
        <v>0</v>
      </c>
      <c r="AN986">
        <v>0</v>
      </c>
      <c r="AO986">
        <v>1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1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1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1</v>
      </c>
      <c r="DE986">
        <v>1</v>
      </c>
      <c r="DF986">
        <v>0</v>
      </c>
      <c r="DG986">
        <v>0</v>
      </c>
      <c r="DH986">
        <v>0</v>
      </c>
      <c r="DI986">
        <v>0</v>
      </c>
      <c r="DJ986">
        <v>1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1</v>
      </c>
      <c r="DT986">
        <v>0</v>
      </c>
      <c r="DU986">
        <v>0</v>
      </c>
      <c r="DV986">
        <v>0</v>
      </c>
      <c r="DW986">
        <v>0</v>
      </c>
      <c r="DX986">
        <v>0</v>
      </c>
      <c r="DY986">
        <v>1</v>
      </c>
      <c r="DZ986">
        <v>0</v>
      </c>
      <c r="EA986">
        <v>0</v>
      </c>
      <c r="EB986">
        <v>0</v>
      </c>
      <c r="EC986">
        <v>0</v>
      </c>
      <c r="ED986">
        <v>0</v>
      </c>
      <c r="EE986">
        <v>0</v>
      </c>
      <c r="EF986">
        <v>0</v>
      </c>
      <c r="EG986">
        <v>0</v>
      </c>
      <c r="EH986">
        <v>0</v>
      </c>
      <c r="EI986">
        <v>1</v>
      </c>
      <c r="EJ986">
        <v>0</v>
      </c>
      <c r="EK986">
        <v>0</v>
      </c>
      <c r="EL986">
        <v>0</v>
      </c>
      <c r="EM986">
        <v>0</v>
      </c>
      <c r="EN986">
        <v>0</v>
      </c>
      <c r="EO986">
        <v>0</v>
      </c>
      <c r="EP986">
        <v>0</v>
      </c>
      <c r="EQ986">
        <v>0</v>
      </c>
      <c r="ER986">
        <v>0</v>
      </c>
      <c r="ES986">
        <v>0</v>
      </c>
      <c r="ET986">
        <v>0</v>
      </c>
      <c r="EU986">
        <v>0</v>
      </c>
      <c r="EV986">
        <v>0</v>
      </c>
      <c r="EW986">
        <v>0</v>
      </c>
      <c r="EX986">
        <v>0</v>
      </c>
      <c r="EY986">
        <v>0</v>
      </c>
      <c r="EZ986">
        <v>0</v>
      </c>
      <c r="FA986">
        <v>0</v>
      </c>
      <c r="FB986">
        <v>0</v>
      </c>
      <c r="FC986">
        <v>0</v>
      </c>
      <c r="FD986">
        <v>0</v>
      </c>
      <c r="FE986">
        <v>0</v>
      </c>
      <c r="FF986">
        <v>0</v>
      </c>
      <c r="FG986">
        <v>1</v>
      </c>
      <c r="FH986">
        <v>1</v>
      </c>
      <c r="FI986">
        <v>0</v>
      </c>
      <c r="FJ986">
        <v>0</v>
      </c>
      <c r="FK986">
        <v>0</v>
      </c>
      <c r="FL986">
        <v>0</v>
      </c>
      <c r="FM986">
        <v>0</v>
      </c>
      <c r="FN986">
        <v>0</v>
      </c>
      <c r="FO986">
        <v>0</v>
      </c>
      <c r="FP986">
        <v>0</v>
      </c>
      <c r="FQ986">
        <v>0</v>
      </c>
      <c r="FR986">
        <v>1</v>
      </c>
      <c r="FS986">
        <v>0</v>
      </c>
      <c r="FT986">
        <v>0</v>
      </c>
      <c r="FU986">
        <v>0</v>
      </c>
      <c r="FV986">
        <v>0</v>
      </c>
      <c r="FW986">
        <v>0</v>
      </c>
      <c r="FX986">
        <v>0</v>
      </c>
      <c r="FY986">
        <v>0</v>
      </c>
      <c r="FZ986">
        <v>0</v>
      </c>
      <c r="GA986">
        <v>0</v>
      </c>
      <c r="GB986">
        <v>0</v>
      </c>
      <c r="GC986">
        <v>0</v>
      </c>
      <c r="GD986">
        <v>2</v>
      </c>
      <c r="GE986">
        <v>0</v>
      </c>
      <c r="GF986">
        <v>0</v>
      </c>
      <c r="GG986">
        <v>0</v>
      </c>
      <c r="GH986">
        <v>0</v>
      </c>
      <c r="GI986">
        <v>0</v>
      </c>
      <c r="GJ986">
        <v>0</v>
      </c>
      <c r="GK986">
        <v>0</v>
      </c>
      <c r="GL986">
        <v>0</v>
      </c>
      <c r="GM986">
        <v>0</v>
      </c>
      <c r="GN986">
        <v>1</v>
      </c>
      <c r="GO986">
        <v>0</v>
      </c>
      <c r="GP986">
        <v>0</v>
      </c>
      <c r="GQ986">
        <v>0</v>
      </c>
      <c r="GR986">
        <v>0</v>
      </c>
      <c r="GS986">
        <v>0</v>
      </c>
      <c r="GT986">
        <v>0</v>
      </c>
      <c r="GU986">
        <v>0</v>
      </c>
      <c r="GV986">
        <v>0</v>
      </c>
      <c r="GW986">
        <v>0</v>
      </c>
      <c r="GX986">
        <v>0</v>
      </c>
      <c r="GY986">
        <v>0</v>
      </c>
      <c r="GZ986">
        <v>0</v>
      </c>
      <c r="HA986">
        <v>0</v>
      </c>
      <c r="HB986">
        <v>0</v>
      </c>
    </row>
    <row r="987" spans="1:210" x14ac:dyDescent="0.3">
      <c r="A987" s="1" t="s">
        <v>2518</v>
      </c>
      <c r="B987" s="1" t="s">
        <v>2379</v>
      </c>
      <c r="C987" s="1" t="s">
        <v>2513</v>
      </c>
      <c r="D987" s="1" t="s">
        <v>29</v>
      </c>
      <c r="E987" s="1" t="s">
        <v>40</v>
      </c>
      <c r="F987">
        <v>100</v>
      </c>
      <c r="G987" s="1" t="s">
        <v>2514</v>
      </c>
      <c r="H987" s="1" t="s">
        <v>25</v>
      </c>
      <c r="I987" s="1" t="s">
        <v>26</v>
      </c>
      <c r="J987" s="1" t="s">
        <v>2514</v>
      </c>
      <c r="K987" s="1" t="s">
        <v>25</v>
      </c>
      <c r="L987" s="1" t="s">
        <v>26</v>
      </c>
      <c r="M987" s="1" t="s">
        <v>2515</v>
      </c>
      <c r="N987" s="1" t="s">
        <v>2720</v>
      </c>
      <c r="O987" s="1" t="s">
        <v>2720</v>
      </c>
      <c r="P987" s="1" t="s">
        <v>2720</v>
      </c>
      <c r="Q987" s="1" t="s">
        <v>2720</v>
      </c>
      <c r="R987">
        <v>13</v>
      </c>
      <c r="S987">
        <v>10</v>
      </c>
      <c r="T987">
        <v>0</v>
      </c>
      <c r="U987">
        <v>0</v>
      </c>
      <c r="V987">
        <v>0</v>
      </c>
      <c r="W987">
        <v>0</v>
      </c>
      <c r="X987">
        <v>1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1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1</v>
      </c>
      <c r="AX987">
        <v>0</v>
      </c>
      <c r="AY987">
        <v>2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2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0</v>
      </c>
      <c r="DV987">
        <v>0</v>
      </c>
      <c r="DW987">
        <v>0</v>
      </c>
      <c r="DX987">
        <v>0</v>
      </c>
      <c r="DY987">
        <v>1</v>
      </c>
      <c r="DZ987">
        <v>0</v>
      </c>
      <c r="EA987">
        <v>0</v>
      </c>
      <c r="EB987">
        <v>0</v>
      </c>
      <c r="EC987">
        <v>0</v>
      </c>
      <c r="ED987">
        <v>0</v>
      </c>
      <c r="EE987">
        <v>0</v>
      </c>
      <c r="EF987">
        <v>0</v>
      </c>
      <c r="EG987">
        <v>0</v>
      </c>
      <c r="EH987">
        <v>0</v>
      </c>
      <c r="EI987">
        <v>0</v>
      </c>
      <c r="EJ987">
        <v>0</v>
      </c>
      <c r="EK987">
        <v>0</v>
      </c>
      <c r="EL987">
        <v>0</v>
      </c>
      <c r="EM987">
        <v>0</v>
      </c>
      <c r="EN987">
        <v>2</v>
      </c>
      <c r="EO987">
        <v>0</v>
      </c>
      <c r="EP987">
        <v>0</v>
      </c>
      <c r="EQ987">
        <v>0</v>
      </c>
      <c r="ER987">
        <v>0</v>
      </c>
      <c r="ES987">
        <v>0</v>
      </c>
      <c r="ET987">
        <v>0</v>
      </c>
      <c r="EU987">
        <v>0</v>
      </c>
      <c r="EV987">
        <v>1</v>
      </c>
      <c r="EW987">
        <v>0</v>
      </c>
      <c r="EX987">
        <v>0</v>
      </c>
      <c r="EY987">
        <v>0</v>
      </c>
      <c r="EZ987">
        <v>0</v>
      </c>
      <c r="FA987">
        <v>0</v>
      </c>
      <c r="FB987">
        <v>0</v>
      </c>
      <c r="FC987">
        <v>0</v>
      </c>
      <c r="FD987">
        <v>0</v>
      </c>
      <c r="FE987">
        <v>0</v>
      </c>
      <c r="FF987">
        <v>0</v>
      </c>
      <c r="FG987">
        <v>0</v>
      </c>
      <c r="FH987">
        <v>0</v>
      </c>
      <c r="FI987">
        <v>0</v>
      </c>
      <c r="FJ987">
        <v>0</v>
      </c>
      <c r="FK987">
        <v>0</v>
      </c>
      <c r="FL987">
        <v>0</v>
      </c>
      <c r="FM987">
        <v>0</v>
      </c>
      <c r="FN987">
        <v>0</v>
      </c>
      <c r="FO987">
        <v>0</v>
      </c>
      <c r="FP987">
        <v>0</v>
      </c>
      <c r="FQ987">
        <v>0</v>
      </c>
      <c r="FR987">
        <v>0</v>
      </c>
      <c r="FS987">
        <v>0</v>
      </c>
      <c r="FT987">
        <v>0</v>
      </c>
      <c r="FU987">
        <v>0</v>
      </c>
      <c r="FV987">
        <v>0</v>
      </c>
      <c r="FW987">
        <v>0</v>
      </c>
      <c r="FX987">
        <v>0</v>
      </c>
      <c r="FY987">
        <v>0</v>
      </c>
      <c r="FZ987">
        <v>0</v>
      </c>
      <c r="GA987">
        <v>0</v>
      </c>
      <c r="GB987">
        <v>0</v>
      </c>
      <c r="GC987">
        <v>0</v>
      </c>
      <c r="GD987">
        <v>0</v>
      </c>
      <c r="GE987">
        <v>0</v>
      </c>
      <c r="GF987">
        <v>1</v>
      </c>
      <c r="GG987">
        <v>0</v>
      </c>
      <c r="GH987">
        <v>0</v>
      </c>
      <c r="GI987">
        <v>0</v>
      </c>
      <c r="GJ987">
        <v>0</v>
      </c>
      <c r="GK987">
        <v>0</v>
      </c>
      <c r="GL987">
        <v>0</v>
      </c>
      <c r="GM987">
        <v>0</v>
      </c>
      <c r="GN987">
        <v>0</v>
      </c>
      <c r="GO987">
        <v>0</v>
      </c>
      <c r="GP987">
        <v>0</v>
      </c>
      <c r="GQ987">
        <v>0</v>
      </c>
      <c r="GR987">
        <v>0</v>
      </c>
      <c r="GS987">
        <v>0</v>
      </c>
      <c r="GT987">
        <v>0</v>
      </c>
      <c r="GU987">
        <v>0</v>
      </c>
      <c r="GV987">
        <v>0</v>
      </c>
      <c r="GW987">
        <v>0</v>
      </c>
      <c r="GX987">
        <v>0</v>
      </c>
      <c r="GY987">
        <v>0</v>
      </c>
      <c r="GZ987">
        <v>0</v>
      </c>
      <c r="HA987">
        <v>0</v>
      </c>
      <c r="HB987">
        <v>1</v>
      </c>
    </row>
    <row r="988" spans="1:210" x14ac:dyDescent="0.3">
      <c r="A988" s="1" t="s">
        <v>2519</v>
      </c>
      <c r="B988" s="1" t="s">
        <v>2379</v>
      </c>
      <c r="C988" s="1" t="s">
        <v>2513</v>
      </c>
      <c r="D988" s="1" t="s">
        <v>29</v>
      </c>
      <c r="E988" s="1" t="s">
        <v>40</v>
      </c>
      <c r="F988">
        <v>100</v>
      </c>
      <c r="G988" s="1" t="s">
        <v>2514</v>
      </c>
      <c r="H988" s="1" t="s">
        <v>25</v>
      </c>
      <c r="I988" s="1" t="s">
        <v>26</v>
      </c>
      <c r="J988" s="1" t="s">
        <v>2514</v>
      </c>
      <c r="K988" s="1" t="s">
        <v>25</v>
      </c>
      <c r="L988" s="1" t="s">
        <v>26</v>
      </c>
      <c r="M988" s="1" t="s">
        <v>2515</v>
      </c>
      <c r="N988" s="1" t="s">
        <v>2720</v>
      </c>
      <c r="O988" s="1" t="s">
        <v>2720</v>
      </c>
      <c r="P988" s="1" t="s">
        <v>2720</v>
      </c>
      <c r="Q988" s="1" t="s">
        <v>2720</v>
      </c>
      <c r="R988">
        <v>15</v>
      </c>
      <c r="S988">
        <v>12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2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2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1</v>
      </c>
      <c r="CX988">
        <v>0</v>
      </c>
      <c r="CY988">
        <v>1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0</v>
      </c>
      <c r="DV988">
        <v>0</v>
      </c>
      <c r="DW988">
        <v>0</v>
      </c>
      <c r="DX988">
        <v>0</v>
      </c>
      <c r="DY988">
        <v>0</v>
      </c>
      <c r="DZ988">
        <v>2</v>
      </c>
      <c r="EA988">
        <v>0</v>
      </c>
      <c r="EB988">
        <v>0</v>
      </c>
      <c r="EC988">
        <v>0</v>
      </c>
      <c r="ED988">
        <v>0</v>
      </c>
      <c r="EE988">
        <v>0</v>
      </c>
      <c r="EF988">
        <v>0</v>
      </c>
      <c r="EG988">
        <v>0</v>
      </c>
      <c r="EH988">
        <v>0</v>
      </c>
      <c r="EI988">
        <v>0</v>
      </c>
      <c r="EJ988">
        <v>0</v>
      </c>
      <c r="EK988">
        <v>0</v>
      </c>
      <c r="EL988">
        <v>0</v>
      </c>
      <c r="EM988">
        <v>0</v>
      </c>
      <c r="EN988">
        <v>0</v>
      </c>
      <c r="EO988">
        <v>1</v>
      </c>
      <c r="EP988">
        <v>0</v>
      </c>
      <c r="EQ988">
        <v>0</v>
      </c>
      <c r="ER988">
        <v>0</v>
      </c>
      <c r="ES988">
        <v>0</v>
      </c>
      <c r="ET988">
        <v>0</v>
      </c>
      <c r="EU988">
        <v>0</v>
      </c>
      <c r="EV988">
        <v>0</v>
      </c>
      <c r="EW988">
        <v>1</v>
      </c>
      <c r="EX988">
        <v>0</v>
      </c>
      <c r="EY988">
        <v>0</v>
      </c>
      <c r="EZ988">
        <v>0</v>
      </c>
      <c r="FA988">
        <v>1</v>
      </c>
      <c r="FB988">
        <v>0</v>
      </c>
      <c r="FC988">
        <v>0</v>
      </c>
      <c r="FD988">
        <v>0</v>
      </c>
      <c r="FE988">
        <v>0</v>
      </c>
      <c r="FF988">
        <v>0</v>
      </c>
      <c r="FG988">
        <v>0</v>
      </c>
      <c r="FH988">
        <v>0</v>
      </c>
      <c r="FI988">
        <v>0</v>
      </c>
      <c r="FJ988">
        <v>0</v>
      </c>
      <c r="FK988">
        <v>0</v>
      </c>
      <c r="FL988">
        <v>0</v>
      </c>
      <c r="FM988">
        <v>0</v>
      </c>
      <c r="FN988">
        <v>0</v>
      </c>
      <c r="FO988">
        <v>0</v>
      </c>
      <c r="FP988">
        <v>0</v>
      </c>
      <c r="FQ988">
        <v>0</v>
      </c>
      <c r="FR988">
        <v>0</v>
      </c>
      <c r="FS988">
        <v>0</v>
      </c>
      <c r="FT988">
        <v>0</v>
      </c>
      <c r="FU988">
        <v>0</v>
      </c>
      <c r="FV988">
        <v>0</v>
      </c>
      <c r="FW988">
        <v>0</v>
      </c>
      <c r="FX988">
        <v>0</v>
      </c>
      <c r="FY988">
        <v>0</v>
      </c>
      <c r="FZ988">
        <v>0</v>
      </c>
      <c r="GA988">
        <v>0</v>
      </c>
      <c r="GB988">
        <v>0</v>
      </c>
      <c r="GC988">
        <v>0</v>
      </c>
      <c r="GD988">
        <v>0</v>
      </c>
      <c r="GE988">
        <v>0</v>
      </c>
      <c r="GF988">
        <v>0</v>
      </c>
      <c r="GG988">
        <v>0</v>
      </c>
      <c r="GH988">
        <v>0</v>
      </c>
      <c r="GI988">
        <v>0</v>
      </c>
      <c r="GJ988">
        <v>1</v>
      </c>
      <c r="GK988">
        <v>0</v>
      </c>
      <c r="GL988">
        <v>0</v>
      </c>
      <c r="GM988">
        <v>0</v>
      </c>
      <c r="GN988">
        <v>1</v>
      </c>
      <c r="GO988">
        <v>0</v>
      </c>
      <c r="GP988">
        <v>0</v>
      </c>
      <c r="GQ988">
        <v>1</v>
      </c>
      <c r="GR988">
        <v>0</v>
      </c>
      <c r="GS988">
        <v>0</v>
      </c>
      <c r="GT988">
        <v>0</v>
      </c>
      <c r="GU988">
        <v>1</v>
      </c>
      <c r="GV988">
        <v>0</v>
      </c>
      <c r="GW988">
        <v>0</v>
      </c>
      <c r="GX988">
        <v>0</v>
      </c>
      <c r="GY988">
        <v>0</v>
      </c>
      <c r="GZ988">
        <v>0</v>
      </c>
      <c r="HA988">
        <v>0</v>
      </c>
      <c r="HB988">
        <v>0</v>
      </c>
    </row>
    <row r="989" spans="1:210" x14ac:dyDescent="0.3">
      <c r="A989" s="1" t="s">
        <v>2520</v>
      </c>
      <c r="B989" s="1" t="s">
        <v>2379</v>
      </c>
      <c r="C989" s="1" t="s">
        <v>2521</v>
      </c>
      <c r="D989" s="1" t="s">
        <v>99</v>
      </c>
      <c r="E989" s="1" t="s">
        <v>23</v>
      </c>
      <c r="F989">
        <v>100</v>
      </c>
      <c r="G989" s="1" t="s">
        <v>2522</v>
      </c>
      <c r="H989" s="1" t="s">
        <v>25</v>
      </c>
      <c r="I989" s="1" t="s">
        <v>26</v>
      </c>
      <c r="J989" s="1" t="s">
        <v>2720</v>
      </c>
      <c r="K989" s="1" t="s">
        <v>2720</v>
      </c>
      <c r="L989" s="1" t="s">
        <v>2720</v>
      </c>
      <c r="M989" s="1" t="s">
        <v>2720</v>
      </c>
      <c r="N989" s="1" t="s">
        <v>2522</v>
      </c>
      <c r="O989" s="1" t="s">
        <v>25</v>
      </c>
      <c r="P989" s="1" t="s">
        <v>26</v>
      </c>
      <c r="Q989" s="1" t="s">
        <v>2523</v>
      </c>
      <c r="R989">
        <v>57</v>
      </c>
      <c r="S989">
        <v>29</v>
      </c>
      <c r="T989">
        <v>0</v>
      </c>
      <c r="U989">
        <v>0</v>
      </c>
      <c r="V989">
        <v>0</v>
      </c>
      <c r="W989">
        <v>3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1</v>
      </c>
      <c r="AP989">
        <v>0</v>
      </c>
      <c r="AQ989">
        <v>2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2</v>
      </c>
      <c r="BA989">
        <v>1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4</v>
      </c>
      <c r="BM989">
        <v>0</v>
      </c>
      <c r="BN989">
        <v>3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1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4</v>
      </c>
      <c r="CF989">
        <v>0</v>
      </c>
      <c r="CG989">
        <v>0</v>
      </c>
      <c r="CH989">
        <v>0</v>
      </c>
      <c r="CI989">
        <v>0</v>
      </c>
      <c r="CJ989">
        <v>4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1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1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2</v>
      </c>
      <c r="DN989">
        <v>0</v>
      </c>
      <c r="DO989">
        <v>0</v>
      </c>
      <c r="DP989">
        <v>0</v>
      </c>
      <c r="DQ989">
        <v>1</v>
      </c>
      <c r="DR989">
        <v>0</v>
      </c>
      <c r="DS989">
        <v>0</v>
      </c>
      <c r="DT989">
        <v>0</v>
      </c>
      <c r="DU989">
        <v>0</v>
      </c>
      <c r="DV989">
        <v>0</v>
      </c>
      <c r="DW989">
        <v>1</v>
      </c>
      <c r="DX989">
        <v>0</v>
      </c>
      <c r="DY989">
        <v>0</v>
      </c>
      <c r="DZ989">
        <v>0</v>
      </c>
      <c r="EA989">
        <v>0</v>
      </c>
      <c r="EB989">
        <v>0</v>
      </c>
      <c r="EC989">
        <v>0</v>
      </c>
      <c r="ED989">
        <v>0</v>
      </c>
      <c r="EE989">
        <v>0</v>
      </c>
      <c r="EF989">
        <v>0</v>
      </c>
      <c r="EG989">
        <v>0</v>
      </c>
      <c r="EH989">
        <v>0</v>
      </c>
      <c r="EI989">
        <v>1</v>
      </c>
      <c r="EJ989">
        <v>0</v>
      </c>
      <c r="EK989">
        <v>0</v>
      </c>
      <c r="EL989">
        <v>0</v>
      </c>
      <c r="EM989">
        <v>0</v>
      </c>
      <c r="EN989">
        <v>0</v>
      </c>
      <c r="EO989">
        <v>0</v>
      </c>
      <c r="EP989">
        <v>0</v>
      </c>
      <c r="EQ989">
        <v>0</v>
      </c>
      <c r="ER989">
        <v>0</v>
      </c>
      <c r="ES989">
        <v>0</v>
      </c>
      <c r="ET989">
        <v>0</v>
      </c>
      <c r="EU989">
        <v>0</v>
      </c>
      <c r="EV989">
        <v>0</v>
      </c>
      <c r="EW989">
        <v>0</v>
      </c>
      <c r="EX989">
        <v>0</v>
      </c>
      <c r="EY989">
        <v>0</v>
      </c>
      <c r="EZ989">
        <v>0</v>
      </c>
      <c r="FA989">
        <v>0</v>
      </c>
      <c r="FB989">
        <v>0</v>
      </c>
      <c r="FC989">
        <v>0</v>
      </c>
      <c r="FD989">
        <v>1</v>
      </c>
      <c r="FE989">
        <v>0</v>
      </c>
      <c r="FF989">
        <v>0</v>
      </c>
      <c r="FG989">
        <v>0</v>
      </c>
      <c r="FH989">
        <v>1</v>
      </c>
      <c r="FI989">
        <v>0</v>
      </c>
      <c r="FJ989">
        <v>5</v>
      </c>
      <c r="FK989">
        <v>0</v>
      </c>
      <c r="FL989">
        <v>0</v>
      </c>
      <c r="FM989">
        <v>0</v>
      </c>
      <c r="FN989">
        <v>0</v>
      </c>
      <c r="FO989">
        <v>0</v>
      </c>
      <c r="FP989">
        <v>0</v>
      </c>
      <c r="FQ989">
        <v>1</v>
      </c>
      <c r="FR989">
        <v>0</v>
      </c>
      <c r="FS989">
        <v>0</v>
      </c>
      <c r="FT989">
        <v>0</v>
      </c>
      <c r="FU989">
        <v>0</v>
      </c>
      <c r="FV989">
        <v>0</v>
      </c>
      <c r="FW989">
        <v>0</v>
      </c>
      <c r="FX989">
        <v>1</v>
      </c>
      <c r="FY989">
        <v>0</v>
      </c>
      <c r="FZ989">
        <v>0</v>
      </c>
      <c r="GA989">
        <v>0</v>
      </c>
      <c r="GB989">
        <v>0</v>
      </c>
      <c r="GC989">
        <v>1</v>
      </c>
      <c r="GD989">
        <v>0</v>
      </c>
      <c r="GE989">
        <v>2</v>
      </c>
      <c r="GF989">
        <v>0</v>
      </c>
      <c r="GG989">
        <v>0</v>
      </c>
      <c r="GH989">
        <v>2</v>
      </c>
      <c r="GI989">
        <v>3</v>
      </c>
      <c r="GJ989">
        <v>0</v>
      </c>
      <c r="GK989">
        <v>0</v>
      </c>
      <c r="GL989">
        <v>1</v>
      </c>
      <c r="GM989">
        <v>1</v>
      </c>
      <c r="GN989">
        <v>0</v>
      </c>
      <c r="GO989">
        <v>0</v>
      </c>
      <c r="GP989">
        <v>0</v>
      </c>
      <c r="GQ989">
        <v>0</v>
      </c>
      <c r="GR989">
        <v>0</v>
      </c>
      <c r="GS989">
        <v>0</v>
      </c>
      <c r="GT989">
        <v>0</v>
      </c>
      <c r="GU989">
        <v>0</v>
      </c>
      <c r="GV989">
        <v>4</v>
      </c>
      <c r="GW989">
        <v>2</v>
      </c>
      <c r="GX989">
        <v>0</v>
      </c>
      <c r="GY989">
        <v>0</v>
      </c>
      <c r="GZ989">
        <v>0</v>
      </c>
      <c r="HA989">
        <v>0</v>
      </c>
      <c r="HB989">
        <v>0</v>
      </c>
    </row>
    <row r="990" spans="1:210" x14ac:dyDescent="0.3">
      <c r="A990" s="1" t="s">
        <v>2524</v>
      </c>
      <c r="B990" s="1" t="s">
        <v>2379</v>
      </c>
      <c r="C990" s="1" t="s">
        <v>2521</v>
      </c>
      <c r="D990" s="1" t="s">
        <v>22</v>
      </c>
      <c r="E990" s="1" t="s">
        <v>40</v>
      </c>
      <c r="F990">
        <v>100</v>
      </c>
      <c r="G990" s="1" t="s">
        <v>2522</v>
      </c>
      <c r="H990" s="1" t="s">
        <v>25</v>
      </c>
      <c r="I990" s="1" t="s">
        <v>26</v>
      </c>
      <c r="J990" s="1" t="s">
        <v>2522</v>
      </c>
      <c r="K990" s="1" t="s">
        <v>25</v>
      </c>
      <c r="L990" s="1" t="s">
        <v>26</v>
      </c>
      <c r="M990" s="1" t="s">
        <v>2523</v>
      </c>
      <c r="N990" s="1" t="s">
        <v>2720</v>
      </c>
      <c r="O990" s="1" t="s">
        <v>2720</v>
      </c>
      <c r="P990" s="1" t="s">
        <v>2720</v>
      </c>
      <c r="Q990" s="1" t="s">
        <v>2720</v>
      </c>
      <c r="R990">
        <v>29</v>
      </c>
      <c r="S990">
        <v>18</v>
      </c>
      <c r="T990">
        <v>0</v>
      </c>
      <c r="U990">
        <v>0</v>
      </c>
      <c r="V990">
        <v>0</v>
      </c>
      <c r="W990">
        <v>4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2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1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2</v>
      </c>
      <c r="BM990">
        <v>0</v>
      </c>
      <c r="BN990">
        <v>3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1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2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1</v>
      </c>
      <c r="DR990">
        <v>0</v>
      </c>
      <c r="DS990">
        <v>0</v>
      </c>
      <c r="DT990">
        <v>0</v>
      </c>
      <c r="DU990">
        <v>0</v>
      </c>
      <c r="DV990">
        <v>0</v>
      </c>
      <c r="DW990">
        <v>0</v>
      </c>
      <c r="DX990">
        <v>0</v>
      </c>
      <c r="DY990">
        <v>0</v>
      </c>
      <c r="DZ990">
        <v>0</v>
      </c>
      <c r="EA990">
        <v>1</v>
      </c>
      <c r="EB990">
        <v>0</v>
      </c>
      <c r="EC990">
        <v>0</v>
      </c>
      <c r="ED990">
        <v>0</v>
      </c>
      <c r="EE990">
        <v>0</v>
      </c>
      <c r="EF990">
        <v>1</v>
      </c>
      <c r="EG990">
        <v>0</v>
      </c>
      <c r="EH990">
        <v>0</v>
      </c>
      <c r="EI990">
        <v>0</v>
      </c>
      <c r="EJ990">
        <v>0</v>
      </c>
      <c r="EK990">
        <v>0</v>
      </c>
      <c r="EL990">
        <v>0</v>
      </c>
      <c r="EM990">
        <v>0</v>
      </c>
      <c r="EN990">
        <v>0</v>
      </c>
      <c r="EO990">
        <v>0</v>
      </c>
      <c r="EP990">
        <v>0</v>
      </c>
      <c r="EQ990">
        <v>0</v>
      </c>
      <c r="ER990">
        <v>0</v>
      </c>
      <c r="ES990">
        <v>0</v>
      </c>
      <c r="ET990">
        <v>0</v>
      </c>
      <c r="EU990">
        <v>0</v>
      </c>
      <c r="EV990">
        <v>0</v>
      </c>
      <c r="EW990">
        <v>0</v>
      </c>
      <c r="EX990">
        <v>0</v>
      </c>
      <c r="EY990">
        <v>0</v>
      </c>
      <c r="EZ990">
        <v>0</v>
      </c>
      <c r="FA990">
        <v>0</v>
      </c>
      <c r="FB990">
        <v>0</v>
      </c>
      <c r="FC990">
        <v>1</v>
      </c>
      <c r="FD990">
        <v>1</v>
      </c>
      <c r="FE990">
        <v>0</v>
      </c>
      <c r="FF990">
        <v>0</v>
      </c>
      <c r="FG990">
        <v>0</v>
      </c>
      <c r="FH990">
        <v>0</v>
      </c>
      <c r="FI990">
        <v>0</v>
      </c>
      <c r="FJ990">
        <v>0</v>
      </c>
      <c r="FK990">
        <v>0</v>
      </c>
      <c r="FL990">
        <v>0</v>
      </c>
      <c r="FM990">
        <v>0</v>
      </c>
      <c r="FN990">
        <v>0</v>
      </c>
      <c r="FO990">
        <v>0</v>
      </c>
      <c r="FP990">
        <v>0</v>
      </c>
      <c r="FQ990">
        <v>1</v>
      </c>
      <c r="FR990">
        <v>0</v>
      </c>
      <c r="FS990">
        <v>1</v>
      </c>
      <c r="FT990">
        <v>0</v>
      </c>
      <c r="FU990">
        <v>0</v>
      </c>
      <c r="FV990">
        <v>0</v>
      </c>
      <c r="FW990">
        <v>0</v>
      </c>
      <c r="FX990">
        <v>0</v>
      </c>
      <c r="FY990">
        <v>0</v>
      </c>
      <c r="FZ990">
        <v>0</v>
      </c>
      <c r="GA990">
        <v>0</v>
      </c>
      <c r="GB990">
        <v>0</v>
      </c>
      <c r="GC990">
        <v>0</v>
      </c>
      <c r="GD990">
        <v>0</v>
      </c>
      <c r="GE990">
        <v>0</v>
      </c>
      <c r="GF990">
        <v>0</v>
      </c>
      <c r="GG990">
        <v>0</v>
      </c>
      <c r="GH990">
        <v>0</v>
      </c>
      <c r="GI990">
        <v>1</v>
      </c>
      <c r="GJ990">
        <v>0</v>
      </c>
      <c r="GK990">
        <v>0</v>
      </c>
      <c r="GL990">
        <v>0</v>
      </c>
      <c r="GM990">
        <v>0</v>
      </c>
      <c r="GN990">
        <v>2</v>
      </c>
      <c r="GO990">
        <v>0</v>
      </c>
      <c r="GP990">
        <v>0</v>
      </c>
      <c r="GQ990">
        <v>0</v>
      </c>
      <c r="GR990">
        <v>0</v>
      </c>
      <c r="GS990">
        <v>0</v>
      </c>
      <c r="GT990">
        <v>0</v>
      </c>
      <c r="GU990">
        <v>0</v>
      </c>
      <c r="GV990">
        <v>0</v>
      </c>
      <c r="GW990">
        <v>3</v>
      </c>
      <c r="GX990">
        <v>0</v>
      </c>
      <c r="GY990">
        <v>0</v>
      </c>
      <c r="GZ990">
        <v>0</v>
      </c>
      <c r="HA990">
        <v>0</v>
      </c>
      <c r="HB990">
        <v>1</v>
      </c>
    </row>
    <row r="991" spans="1:210" x14ac:dyDescent="0.3">
      <c r="A991" s="1" t="s">
        <v>2525</v>
      </c>
      <c r="B991" s="1" t="s">
        <v>2379</v>
      </c>
      <c r="C991" s="1" t="s">
        <v>2526</v>
      </c>
      <c r="D991" s="1" t="s">
        <v>37</v>
      </c>
      <c r="E991" s="1" t="s">
        <v>40</v>
      </c>
      <c r="F991">
        <v>100</v>
      </c>
      <c r="G991" s="1" t="s">
        <v>2527</v>
      </c>
      <c r="H991" s="1" t="s">
        <v>25</v>
      </c>
      <c r="I991" s="1" t="s">
        <v>26</v>
      </c>
      <c r="J991" s="1" t="s">
        <v>2527</v>
      </c>
      <c r="K991" s="1" t="s">
        <v>25</v>
      </c>
      <c r="L991" s="1" t="s">
        <v>26</v>
      </c>
      <c r="M991" s="1" t="s">
        <v>2528</v>
      </c>
      <c r="N991" s="1" t="s">
        <v>2720</v>
      </c>
      <c r="O991" s="1" t="s">
        <v>2720</v>
      </c>
      <c r="P991" s="1" t="s">
        <v>2720</v>
      </c>
      <c r="Q991" s="1" t="s">
        <v>2720</v>
      </c>
      <c r="R991">
        <v>11</v>
      </c>
      <c r="S991">
        <v>8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2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1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1</v>
      </c>
      <c r="AS991">
        <v>0</v>
      </c>
      <c r="AT991">
        <v>0</v>
      </c>
      <c r="AU991">
        <v>0</v>
      </c>
      <c r="AV991">
        <v>0</v>
      </c>
      <c r="AW991">
        <v>2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1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0</v>
      </c>
      <c r="DV991">
        <v>0</v>
      </c>
      <c r="DW991">
        <v>0</v>
      </c>
      <c r="DX991">
        <v>0</v>
      </c>
      <c r="DY991">
        <v>0</v>
      </c>
      <c r="DZ991">
        <v>0</v>
      </c>
      <c r="EA991">
        <v>0</v>
      </c>
      <c r="EB991">
        <v>0</v>
      </c>
      <c r="EC991">
        <v>0</v>
      </c>
      <c r="ED991">
        <v>0</v>
      </c>
      <c r="EE991">
        <v>0</v>
      </c>
      <c r="EF991">
        <v>0</v>
      </c>
      <c r="EG991">
        <v>0</v>
      </c>
      <c r="EH991">
        <v>0</v>
      </c>
      <c r="EI991">
        <v>0</v>
      </c>
      <c r="EJ991">
        <v>0</v>
      </c>
      <c r="EK991">
        <v>0</v>
      </c>
      <c r="EL991">
        <v>0</v>
      </c>
      <c r="EM991">
        <v>0</v>
      </c>
      <c r="EN991">
        <v>0</v>
      </c>
      <c r="EO991">
        <v>0</v>
      </c>
      <c r="EP991">
        <v>0</v>
      </c>
      <c r="EQ991">
        <v>0</v>
      </c>
      <c r="ER991">
        <v>0</v>
      </c>
      <c r="ES991">
        <v>0</v>
      </c>
      <c r="ET991">
        <v>0</v>
      </c>
      <c r="EU991">
        <v>0</v>
      </c>
      <c r="EV991">
        <v>0</v>
      </c>
      <c r="EW991">
        <v>0</v>
      </c>
      <c r="EX991">
        <v>0</v>
      </c>
      <c r="EY991">
        <v>0</v>
      </c>
      <c r="EZ991">
        <v>0</v>
      </c>
      <c r="FA991">
        <v>0</v>
      </c>
      <c r="FB991">
        <v>0</v>
      </c>
      <c r="FC991">
        <v>0</v>
      </c>
      <c r="FD991">
        <v>0</v>
      </c>
      <c r="FE991">
        <v>0</v>
      </c>
      <c r="FF991">
        <v>0</v>
      </c>
      <c r="FG991">
        <v>0</v>
      </c>
      <c r="FH991">
        <v>0</v>
      </c>
      <c r="FI991">
        <v>2</v>
      </c>
      <c r="FJ991">
        <v>0</v>
      </c>
      <c r="FK991">
        <v>0</v>
      </c>
      <c r="FL991">
        <v>0</v>
      </c>
      <c r="FM991">
        <v>0</v>
      </c>
      <c r="FN991">
        <v>0</v>
      </c>
      <c r="FO991">
        <v>0</v>
      </c>
      <c r="FP991">
        <v>1</v>
      </c>
      <c r="FQ991">
        <v>0</v>
      </c>
      <c r="FR991">
        <v>0</v>
      </c>
      <c r="FS991">
        <v>0</v>
      </c>
      <c r="FT991">
        <v>0</v>
      </c>
      <c r="FU991">
        <v>0</v>
      </c>
      <c r="FV991">
        <v>0</v>
      </c>
      <c r="FW991">
        <v>0</v>
      </c>
      <c r="FX991">
        <v>0</v>
      </c>
      <c r="FY991">
        <v>0</v>
      </c>
      <c r="FZ991">
        <v>0</v>
      </c>
      <c r="GA991">
        <v>0</v>
      </c>
      <c r="GB991">
        <v>0</v>
      </c>
      <c r="GC991">
        <v>0</v>
      </c>
      <c r="GD991">
        <v>0</v>
      </c>
      <c r="GE991">
        <v>0</v>
      </c>
      <c r="GF991">
        <v>0</v>
      </c>
      <c r="GG991">
        <v>0</v>
      </c>
      <c r="GH991">
        <v>0</v>
      </c>
      <c r="GI991">
        <v>0</v>
      </c>
      <c r="GJ991">
        <v>0</v>
      </c>
      <c r="GK991">
        <v>0</v>
      </c>
      <c r="GL991">
        <v>0</v>
      </c>
      <c r="GM991">
        <v>1</v>
      </c>
      <c r="GN991">
        <v>0</v>
      </c>
      <c r="GO991">
        <v>0</v>
      </c>
      <c r="GP991">
        <v>0</v>
      </c>
      <c r="GQ991">
        <v>0</v>
      </c>
      <c r="GR991">
        <v>0</v>
      </c>
      <c r="GS991">
        <v>0</v>
      </c>
      <c r="GT991">
        <v>0</v>
      </c>
      <c r="GU991">
        <v>0</v>
      </c>
      <c r="GV991">
        <v>0</v>
      </c>
      <c r="GW991">
        <v>0</v>
      </c>
      <c r="GX991">
        <v>0</v>
      </c>
      <c r="GY991">
        <v>0</v>
      </c>
      <c r="GZ991">
        <v>0</v>
      </c>
      <c r="HA991">
        <v>0</v>
      </c>
      <c r="HB991">
        <v>0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M H A A B Q S w M E F A A C A A g A 3 I j b X J f c H r 6 m A A A A 9 g A A A B I A H A B D b 2 5 m a W c v U G F j a 2 F n Z S 5 4 b W w g o h g A K K A U A A A A A A A A A A A A A A A A A A A A A A A A A A A A h Y 8 x D o I w G I W v Q r r T F t R A y E 8 Z W M W Y m B j X p l Z o h G J o s c S r O X g k r y B G U T f H 9 7 1 v e O 9 + v U E 2 N L V 3 l p 1 R r U 5 R g C n y p B b t X u k y R b 0 9 + D H K G K y 5 O P J S e q O s T T K Y f Y o q a 0 8 J I c 4 5 7 G a 4 7 U o S U h q Q X b H c i E o 2 H H 1 k 9 V / 2 l T a W a y E R g + 1 r D A t x s J j j K I o x B T J B K J T + C u G 4 9 9 n + Q M j 7 2 v a d Z J f K z 1 d A p g j k / Y E 9 A F B L A w Q U A A I A C A D c i N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I j b X B r C U S b L B A A A z i Y A A B M A H A B G b 3 J t d W x h c y 9 T Z W N 0 a W 9 u M S 5 t I K I Y A C i g F A A A A A A A A A A A A A A A A A A A A A A A A A A A A O 3 a z W 7 j V B g G 4 D W V e g 9 W V q 0 U R f 5 P P l A W o 3 Q K L B g N t L C Z I M u J T 1 I z / g n 2 c a d R N T u k W S D E L F g g k B D i D p D Y A N c z H X E X f E n T J E 3 8 v U U g Z l Q p 3 b T N e 3 y O / d Q 5 e h W 3 V E M d 5 5 l x c v 3 d e m 9 / b 3 + v P A s L F R m D K n k a j F W m g r O H n 3 w W f F F l 8 z H B Y B q U Y T p J l N E 1 E q X 3 9 w z + u v r j J f / a K 8 9 b R / m w S l W m D 4 7 j R L V 6 e a b 5 l / K g 0 X u 3 / 2 m p i r J v t a 2 O 1 z 9 S 5 V O d T / q j M s q f Z U k e R v 0 7 F 2 z p 8 r x x 2 H x y p J I 4 j b U q u o 1 3 G k 2 j l y d V m p V d 2 z K b x s N s m E d x N u 6 S 4 z e N j 6 t c q x M 9 T V R 3 9 W P r U Z 6 p z w + b i z P / 9 u W r b 1 6 8 / u G r q 5 9 f / P X L 9 3 w V p + G A B z 0 u 8 p S P + E C F E Z / 1 A V 9 g 0 3 i y e P F B k p w M w y Q s y q 4 u q r W 5 f v z t 6 r v f e a 7 X v / 7 5 6 q e v l 3 O d F m F W j v I i v T 7 V 0 + l E 8 Y y 3 F 2 5 e X j b i b J T z B W n O D a 0 u 9 P O m c d k Y n h V b r 8 2 V s j B V W 8 l S b f b y V q p V U M b R 9 u t p e B F w N l H F 8 C b L q n S g i n k 6 / 3 P U r j Z P R m E a J 9 P 6 b J i E Z b k V l T o s 9 G z B Q k 0 e 1 c 2 7 P u C 4 f v r 1 I T 2 8 S i 2 r y i J 0 B q t Y W H 8 1 o H 7 1 R V 6 7 t s 5 1 m P C h Y T Q 7 7 s N M + 2 5 r d l P M w 2 x x t w e R 0 v y 2 V N H 2 k P d P P v J s s j v t N s g 6 I C M 5 6 5 g g s 0 B m g 8 w B m Q s y D 2 Q + y I B L B 7 h 0 g A s B F w I u B F w I u B B w I e B C w I W A C w E X k l 3 I l F 3 I l F 3 I l F 3 I l F 3 I l F 3 I l F 3 I l F 3 I l F 3 I l F 3 I B C 4 W c L G A i w V c L O B i A R c L u F j A x Q I u F n C x g I s N X G z g Y g M X G 7 j Y w M U G L j Z w s Y G L D V x s 4 O I A F w e 4 O M D F A S 4 O c H G A i w N c H O D i A B c H u L j A x Q U u L n B x g Y s L X F z g 4 g I X F 7 i 4 w M U F L h 5 w 8 Y C L B 1 w 8 4 O I B F w + 4 e M D F A y 4 e c P G A i w 9 c f O D i A x c f u P j A x Q c u P n D x g Y s P X H z g 0 g Y u b e D S B i 5 t 4 N I G L m 3 g 0 g Y u o O 8 S 6 L s E + i 6 B v k u g 7 x L o u w T 6 L o G + S 6 D v E u i 7 B P o u g b 5 L o O 8 S 6 L s E + i 6 B v k u g 7 x L o u w T 6 L o G + S 6 D v E u i 7 J P d d x 5 T 7 L m e i C 2 e i C 2 e i C 2 e i C 2 e i C 2 e i C 2 e i C 2 e i C 2 f A R e 6 7 n A E X u e 9 y B l z k v s s Z c J H 7 L m f A R e 6 7 n A E X u e 9 y B l z k v s s Z c J H 7 L m f A R e 6 7 n A E X u e 9 y B l z k v s s Z c J H 7 L m f A R e 6 7 n A E X u e 9 y B l z k v s s Z c J H 7 L m f A R e 6 7 n A E X u e 9 y B l z k v s s Z c J H 7 L m f A R e 6 7 n A E X u e 9 y B l z k v s s Z c J H 7 L m f A R e 6 7 n A E X u e 9 y B l z k v s s Z c J H 7 L m f A R e 6 7 n G 2 4 P D / c 3 4 u z 2 s / U / 8 k T i n G R V 5 O g r N I 0 L K Z v 6 i n F r U X v e l J B u w c V 9 + J B x f K z + A d H 2 3 f v M p z d P k W e 1 I 2 4 + Q x f m G A Z i 1 N c j w i K U C 9 O Y v O a 1 w e s Z t k c l a o w C 4 Z 5 l e n 6 W d Z y e R K + u d f n 2 D j T V S p e z P U q k x S d A 6 f o M q I Y T 7 H M 5 U m S f G w f 9 3 i C 4 L w E w y K V 6 D C 4 7 Y + P G M X l m S q C S U 3 0 L E 6 G + U V t t D j q S / m o z e g / b o + F G r + 1 X b J u 7 T s 2 S 2 f 3 V P d + b J a D I o x v / s K 7 n X S 3 k 7 7 N n X S D 6 / / Z S G d v 7 D e 1 c c 7 W u m O j t H a t 8 n 5 s l L t / f / n 3 / / 6 C 3 r J / A 1 B L A Q I t A B Q A A g A I A N y I 2 1 y X 3 B 6 + p g A A A P Y A A A A S A A A A A A A A A A A A A A A A A A A A A A B D b 2 5 m a W c v U G F j a 2 F n Z S 5 4 b W x Q S w E C L Q A U A A I A C A D c i N t c D 8 r p q 6 Q A A A D p A A A A E w A A A A A A A A A A A A A A A A D y A A A A W 0 N v b n R l b n R f V H l w Z X N d L n h t b F B L A Q I t A B Q A A g A I A N y I 2 1 w a w l E m y w Q A A M 4 m A A A T A A A A A A A A A A A A A A A A A O M B A A B G b 3 J t d W x h c y 9 T Z W N 0 a W 9 u M S 5 t U E s F B g A A A A A D A A M A w g A A A P s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I N A Q A A A A A A E A 0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x r X 2 d l b m V f a E V S V l 9 q d W 5 j d G l v b l 9 i e V 9 z Y W 1 w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M 2 Q 3 Z G U 0 Z i 0 y Z W Q z L T Q z M 2 Y t Y T Z h N S 0 y Y m E 1 N D A z Z W E 5 Z G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n V s a 1 9 n Z W 5 l X 2 h F U l Z f a n V u Y 3 R p b 2 5 f Y n l f c 2 F t c G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y N 1 Q w O T o w N T o 0 M S 4 4 N j g w M T k 2 W i I g L z 4 8 R W 5 0 c n k g V H l w Z T 0 i R m l s b E N v b H V t b l R 5 c G V z I i B W Y W x 1 Z T 0 i c 0 J n W U d C Z 1 l G Q m d Z R 0 J n W U d C Z 1 l H Q m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Q i I C 8 + P E V u d H J 5 I F R 5 c G U 9 I k Z p b G x D b 2 x 1 b W 5 O Y W 1 l c y I g V m F s d W U 9 I n N b J n F 1 b 3 Q 7 a W 5 m b y Z x d W 9 0 O y w m c X V v d D t j a H I m c X V v d D s s J n F 1 b 3 Q 7 Z 2 V u Z V 9 u Y W 1 l J n F 1 b 3 Q 7 L C Z x d W 9 0 O 2 p 1 b m N 0 a W 9 u X 3 R 5 c G U m c X V v d D s s J n F 1 b 3 Q 7 d G V f c 2 l k Z S Z x d W 9 0 O y w m c X V v d D t t Y X h f d G V f c G V y Y y Z x d W 9 0 O y w m c X V v d D t o R V J W X 2 5 h b W U m c X V v d D s s J n F 1 b 3 Q 7 a E V S V l 9 m Y W 1 p b H k m c X V v d D s s J n F 1 b 3 Q 7 a E V S V l 9 j b G F z c y Z x d W 9 0 O y w m c X V v d D t z d G F y d F 9 0 Z V 9 y Z X B O Y W 1 l J n F 1 b 3 Q 7 L C Z x d W 9 0 O 3 N 0 Y X J 0 X 3 R l X 3 J l c E Z h b W l s e S Z x d W 9 0 O y w m c X V v d D t z d G F y d F 9 0 Z V 9 y Z X B D b G F z c y Z x d W 9 0 O y w m c X V v d D t z d G F y d F 9 0 Z V 9 p b m Z v J n F 1 b 3 Q 7 L C Z x d W 9 0 O 2 V u Z F 9 0 Z V 9 y Z X B O Y W 1 l J n F 1 b 3 Q 7 L C Z x d W 9 0 O 2 V u Z F 9 0 Z V 9 y Z X B G Y W 1 p b H k m c X V v d D s s J n F 1 b 3 Q 7 Z W 5 k X 3 R l X 3 J l c E N s Y X N z J n F 1 b 3 Q 7 L C Z x d W 9 0 O 2 V u Z F 9 0 Z V 9 p b m Z v J n F 1 b 3 Q 7 L C Z x d W 9 0 O 3 R v d G F s X 3 J l Y W R z J n F 1 b 3 Q 7 L C Z x d W 9 0 O 2 5 f c 2 F t c G x l X 2 R l d G V j d G V k J n F 1 b 3 Q 7 L C Z x d W 9 0 O 0 d T T T U y O T I 4 N z c m c X V v d D s s J n F 1 b 3 Q 7 R 1 N N N T I 5 M j g 3 O C Z x d W 9 0 O y w m c X V v d D t H U 0 0 1 M j k y O D c 5 J n F 1 b 3 Q 7 L C Z x d W 9 0 O 0 d T T T U y O T I 4 O D A m c X V v d D s s J n F 1 b 3 Q 7 R 1 N N N T I 5 M j g 4 M S Z x d W 9 0 O y w m c X V v d D t H U 0 0 1 M j k y O D g y J n F 1 b 3 Q 7 L C Z x d W 9 0 O 0 d T T T U y O T I 4 O D M m c X V v d D s s J n F 1 b 3 Q 7 R 1 N N N T I 5 M j g 4 N C Z x d W 9 0 O y w m c X V v d D t H U 0 0 1 M j k y O D g 1 J n F 1 b 3 Q 7 L C Z x d W 9 0 O 0 d T T T U y O T I 4 O D Y m c X V v d D s s J n F 1 b 3 Q 7 R 1 N N N T I 5 M j g 4 N y Z x d W 9 0 O y w m c X V v d D t H U 0 0 1 M j k y O D g 4 J n F 1 b 3 Q 7 L C Z x d W 9 0 O 0 d T T T U y O T I 4 O D k m c X V v d D s s J n F 1 b 3 Q 7 R 1 N N N T I 5 M j g 5 M C Z x d W 9 0 O y w m c X V v d D t H U 0 0 1 M j k y O D k x J n F 1 b 3 Q 7 L C Z x d W 9 0 O 0 d T T T U y O T I 4 O T I m c X V v d D s s J n F 1 b 3 Q 7 R 1 N N N T I 5 M j g 5 M y Z x d W 9 0 O y w m c X V v d D t H U 0 0 1 M j k y O D k 0 J n F 1 b 3 Q 7 L C Z x d W 9 0 O 0 d T T T U y O T I 4 O T U m c X V v d D s s J n F 1 b 3 Q 7 R 1 N N N T I 5 M j g 5 N i Z x d W 9 0 O y w m c X V v d D t H U 0 0 1 M j k y O D k 3 J n F 1 b 3 Q 7 L C Z x d W 9 0 O 0 d T T T U y O T I 4 O T g m c X V v d D s s J n F 1 b 3 Q 7 R 1 N N N T I 5 M j g 5 O S Z x d W 9 0 O y w m c X V v d D t H U 0 0 1 M j k y O T A w J n F 1 b 3 Q 7 L C Z x d W 9 0 O 0 d T T T U y O T I 5 M D E m c X V v d D s s J n F 1 b 3 Q 7 R 1 N N N T I 5 M j k w M i Z x d W 9 0 O y w m c X V v d D t H U 0 0 1 M j k y O T A z J n F 1 b 3 Q 7 L C Z x d W 9 0 O 0 d T T T U y O T I 5 M D Q m c X V v d D s s J n F 1 b 3 Q 7 R 1 N N N T I 5 M j k w N S Z x d W 9 0 O y w m c X V v d D t H U 0 0 1 M j k y O T A 2 J n F 1 b 3 Q 7 L C Z x d W 9 0 O 0 d T T T U y O T I 5 M D c m c X V v d D s s J n F 1 b 3 Q 7 R 1 N N N T I 5 M j k w O C Z x d W 9 0 O y w m c X V v d D t H U 0 0 1 M j k y O T A 5 J n F 1 b 3 Q 7 L C Z x d W 9 0 O 0 d T T T U y O T I 5 M T A m c X V v d D s s J n F 1 b 3 Q 7 R 1 N N N T I 5 M j k x M S Z x d W 9 0 O y w m c X V v d D t H U 0 0 1 M j k y O T E y J n F 1 b 3 Q 7 L C Z x d W 9 0 O 0 d T T T U y O T I 5 M T M m c X V v d D s s J n F 1 b 3 Q 7 R 1 N N N T I 5 M j k x N C Z x d W 9 0 O y w m c X V v d D t H U 0 0 1 M j k y O T E 1 J n F 1 b 3 Q 7 L C Z x d W 9 0 O 0 d T T T U y O T I 5 M T Y m c X V v d D s s J n F 1 b 3 Q 7 R 1 N N N T I 5 M j k x N y Z x d W 9 0 O y w m c X V v d D t H U 0 0 1 M j k y O T E 4 J n F 1 b 3 Q 7 L C Z x d W 9 0 O 0 d T T T U y O T I 5 M T k m c X V v d D s s J n F 1 b 3 Q 7 R 1 N N N T I 5 M j k y M C Z x d W 9 0 O y w m c X V v d D t H U 0 0 1 M j k y O T I x J n F 1 b 3 Q 7 L C Z x d W 9 0 O 0 d T T T U y O T I 5 M j I m c X V v d D s s J n F 1 b 3 Q 7 R 1 N N N T I 5 M j k y M y Z x d W 9 0 O y w m c X V v d D t H U 0 0 1 M j k y O T I 0 J n F 1 b 3 Q 7 L C Z x d W 9 0 O 0 d T T T U y O T I 5 M j U m c X V v d D s s J n F 1 b 3 Q 7 R 1 N N N T I 5 M j k y N i Z x d W 9 0 O y w m c X V v d D t H U 0 0 1 M j k y O T I 3 J n F 1 b 3 Q 7 L C Z x d W 9 0 O 0 d T T T U y O T I 5 M j g m c X V v d D s s J n F 1 b 3 Q 7 R 1 N N N T I 5 M j k y O S Z x d W 9 0 O y w m c X V v d D t H U 0 0 1 M j k y O T M w J n F 1 b 3 Q 7 L C Z x d W 9 0 O 0 d T T T U y O T I 5 M z E m c X V v d D s s J n F 1 b 3 Q 7 R 1 N N N T I 5 M j k z M i Z x d W 9 0 O y w m c X V v d D t H U 0 0 1 M j k y O T M z J n F 1 b 3 Q 7 L C Z x d W 9 0 O 0 d T T T U y O T I 5 M z Q m c X V v d D s s J n F 1 b 3 Q 7 R 1 N N N T I 5 M j k z N S Z x d W 9 0 O y w m c X V v d D t H U 0 0 1 M j k y O T M 2 J n F 1 b 3 Q 7 L C Z x d W 9 0 O 0 d T T T U y O T I 5 M z c m c X V v d D s s J n F 1 b 3 Q 7 R 1 N N N T I 5 M j k z O C Z x d W 9 0 O y w m c X V v d D t H U 0 0 1 M j k y O T M 5 J n F 1 b 3 Q 7 L C Z x d W 9 0 O 0 d T T T U y O T I 5 N D A m c X V v d D s s J n F 1 b 3 Q 7 R 1 N N N T I 5 M j k 0 M S Z x d W 9 0 O y w m c X V v d D t H U 0 0 1 M j k y O T Q y J n F 1 b 3 Q 7 L C Z x d W 9 0 O 0 d T T T U y O T I 5 N D M m c X V v d D s s J n F 1 b 3 Q 7 R 1 N N N T I 5 M j k 0 N C Z x d W 9 0 O y w m c X V v d D t H U 0 0 1 M j k y O T Q 1 J n F 1 b 3 Q 7 L C Z x d W 9 0 O 0 d T T T U y O T I 5 N D Y m c X V v d D s s J n F 1 b 3 Q 7 R 1 N N N T I 5 M j k 0 N y Z x d W 9 0 O y w m c X V v d D t H U 0 0 1 M j k y O T Q 4 J n F 1 b 3 Q 7 L C Z x d W 9 0 O 0 d T T T U y O T I 5 N D k m c X V v d D s s J n F 1 b 3 Q 7 R 1 N N N T I 5 M j k 1 M C Z x d W 9 0 O y w m c X V v d D t H U 0 0 1 M j k y O T U x J n F 1 b 3 Q 7 L C Z x d W 9 0 O 0 d T T T U y O T I 5 N T I m c X V v d D s s J n F 1 b 3 Q 7 R 1 N N N T I 5 M j k 1 M y Z x d W 9 0 O y w m c X V v d D t H U 0 0 1 M j k y O T U 0 J n F 1 b 3 Q 7 L C Z x d W 9 0 O 0 d T T T U y O T I 5 N T U m c X V v d D s s J n F 1 b 3 Q 7 R 1 N N N T I 5 M j k 1 N i Z x d W 9 0 O y w m c X V v d D t H U 0 0 1 M j k y O T U 3 J n F 1 b 3 Q 7 L C Z x d W 9 0 O 0 d T T T U y O T I 5 N T g m c X V v d D s s J n F 1 b 3 Q 7 R 1 N N N T I 5 M j k 1 O S Z x d W 9 0 O y w m c X V v d D t H U 0 0 1 M j k y O T Y w J n F 1 b 3 Q 7 L C Z x d W 9 0 O 0 d T T T U y O T I 5 N j E m c X V v d D s s J n F 1 b 3 Q 7 R 1 N N N T I 5 M j k 2 M i Z x d W 9 0 O y w m c X V v d D t H U 0 0 1 M j k y O T Y z J n F 1 b 3 Q 7 L C Z x d W 9 0 O 0 d T T T U y O T I 5 N j Q m c X V v d D s s J n F 1 b 3 Q 7 R 1 N N N T I 5 M j k 2 N S Z x d W 9 0 O y w m c X V v d D t H U 0 0 1 M j k y O T Y 2 J n F 1 b 3 Q 7 L C Z x d W 9 0 O 0 d T T T U y O T I 5 N j c m c X V v d D s s J n F 1 b 3 Q 7 R 1 N N N T I 5 M j k 2 O C Z x d W 9 0 O y w m c X V v d D t H U 0 0 1 M j k y O T Y 5 J n F 1 b 3 Q 7 L C Z x d W 9 0 O 0 d T T T U y O T I 5 N z A m c X V v d D s s J n F 1 b 3 Q 7 R 1 N N N T I 5 M j k 3 M S Z x d W 9 0 O y w m c X V v d D t H U 0 0 1 M j k y O T c y J n F 1 b 3 Q 7 L C Z x d W 9 0 O 0 d T T T U y O T I 5 N z M m c X V v d D s s J n F 1 b 3 Q 7 R 1 N N N T I 5 M j k 3 N C Z x d W 9 0 O y w m c X V v d D t H U 0 0 1 M j k y O T c 1 J n F 1 b 3 Q 7 L C Z x d W 9 0 O 0 d T T T U y O T I 5 N z Y m c X V v d D s s J n F 1 b 3 Q 7 R 1 N N N T I 5 M j k 3 N y Z x d W 9 0 O y w m c X V v d D t H U 0 0 1 M j k y O T c 4 J n F 1 b 3 Q 7 L C Z x d W 9 0 O 0 d T T T U y O T I 5 N z k m c X V v d D s s J n F 1 b 3 Q 7 R 1 N N N T I 5 M j k 4 M C Z x d W 9 0 O y w m c X V v d D t H U 0 0 1 M j k y O T g x J n F 1 b 3 Q 7 L C Z x d W 9 0 O 0 d T T T U y O T I 5 O D I m c X V v d D s s J n F 1 b 3 Q 7 R 1 N N N T I 5 M j k 4 M y Z x d W 9 0 O y w m c X V v d D t H U 0 0 1 M j k y O T g 0 J n F 1 b 3 Q 7 L C Z x d W 9 0 O 0 d T T T U y O T I 5 O D U m c X V v d D s s J n F 1 b 3 Q 7 R 1 N N N T I 5 M j k 4 N i Z x d W 9 0 O y w m c X V v d D t H U 0 0 1 M j k y O T g 3 J n F 1 b 3 Q 7 L C Z x d W 9 0 O 0 d T T T U y O T I 5 O D g m c X V v d D s s J n F 1 b 3 Q 7 R 1 N N N T I 5 M j k 4 O S Z x d W 9 0 O y w m c X V v d D t H U 0 0 1 M j k y O T k w J n F 1 b 3 Q 7 L C Z x d W 9 0 O 0 d T T T U y O T I 5 O T E m c X V v d D s s J n F 1 b 3 Q 7 R 1 N N N T I 5 M j k 5 M i Z x d W 9 0 O y w m c X V v d D t H U 0 0 1 M j k y O T k z J n F 1 b 3 Q 7 L C Z x d W 9 0 O 0 d T T T U y O T I 5 O T Q m c X V v d D s s J n F 1 b 3 Q 7 R 1 N N N T I 5 M j k 5 N S Z x d W 9 0 O y w m c X V v d D t H U 0 0 1 M j k y O T k 2 J n F 1 b 3 Q 7 L C Z x d W 9 0 O 0 d T T T U y O T I 5 O T c m c X V v d D s s J n F 1 b 3 Q 7 R 1 N N N T I 5 M j k 5 O C Z x d W 9 0 O y w m c X V v d D t H U 0 0 1 M j k y O T k 5 J n F 1 b 3 Q 7 L C Z x d W 9 0 O 0 d T T T U y O T M w M D A m c X V v d D s s J n F 1 b 3 Q 7 R 1 N N N T I 5 M z A w M S Z x d W 9 0 O y w m c X V v d D t H U 0 0 1 M j k z M D A y J n F 1 b 3 Q 7 L C Z x d W 9 0 O 0 d T T T U y O T M w M D M m c X V v d D s s J n F 1 b 3 Q 7 R 1 N N N T I 5 M z A w N C Z x d W 9 0 O y w m c X V v d D t H U 0 0 1 M j k z M D A 1 J n F 1 b 3 Q 7 L C Z x d W 9 0 O 0 d T T T U y O T M w M D Y m c X V v d D s s J n F 1 b 3 Q 7 R 1 N N N T I 5 M z A w N y Z x d W 9 0 O y w m c X V v d D t H U 0 0 1 M j k z M D A 4 J n F 1 b 3 Q 7 L C Z x d W 9 0 O 0 d T T T U y O T M w M D k m c X V v d D s s J n F 1 b 3 Q 7 R 1 N N N T I 5 M z A x M C Z x d W 9 0 O y w m c X V v d D t H U 0 0 1 M j k z M D E x J n F 1 b 3 Q 7 L C Z x d W 9 0 O 0 d T T T U y O T M w M T I m c X V v d D s s J n F 1 b 3 Q 7 R 1 N N N T I 5 M z A x M y Z x d W 9 0 O y w m c X V v d D t H U 0 0 1 M j k z M D E 0 J n F 1 b 3 Q 7 L C Z x d W 9 0 O 0 d T T T U y O T M w M T U m c X V v d D s s J n F 1 b 3 Q 7 R 1 N N N T I 5 M z A x N i Z x d W 9 0 O y w m c X V v d D t H U 0 0 1 M j k z M D E 3 J n F 1 b 3 Q 7 L C Z x d W 9 0 O 0 d T T T U y O T M w M T g m c X V v d D s s J n F 1 b 3 Q 7 R 1 N N N T I 5 M z A x O S Z x d W 9 0 O y w m c X V v d D t H U 0 0 1 M j k z M D I w J n F 1 b 3 Q 7 L C Z x d W 9 0 O 0 d T T T U y O T M w M j E m c X V v d D s s J n F 1 b 3 Q 7 R 1 N N N T I 5 M z A y M i Z x d W 9 0 O y w m c X V v d D t H U 0 0 1 M j k z M D I z J n F 1 b 3 Q 7 L C Z x d W 9 0 O 0 d T T T U y O T M w M j Q m c X V v d D s s J n F 1 b 3 Q 7 R 1 N N N T I 5 M z A y N S Z x d W 9 0 O y w m c X V v d D t H U 0 0 1 M j k z M D I 2 J n F 1 b 3 Q 7 L C Z x d W 9 0 O 0 d T T T U y O T M w M j c m c X V v d D s s J n F 1 b 3 Q 7 R 1 N N N T I 5 M z A y O C Z x d W 9 0 O y w m c X V v d D t H U 0 0 1 M j k z M D I 5 J n F 1 b 3 Q 7 L C Z x d W 9 0 O 0 d T T T U y O T M w M z A m c X V v d D s s J n F 1 b 3 Q 7 R 1 N N N T I 5 M z A z M S Z x d W 9 0 O y w m c X V v d D t H U 0 0 1 M j k z M D M y J n F 1 b 3 Q 7 L C Z x d W 9 0 O 0 d T T T U y O T M w M z M m c X V v d D s s J n F 1 b 3 Q 7 R 1 N N N T I 5 M z A z N C Z x d W 9 0 O y w m c X V v d D t H U 0 0 1 M j k z M D M 1 J n F 1 b 3 Q 7 L C Z x d W 9 0 O 0 d T T T U y O T M w M z Y m c X V v d D s s J n F 1 b 3 Q 7 R 1 N N N T I 5 M z A z N y Z x d W 9 0 O y w m c X V v d D t H U 0 0 1 M j k z M D M 4 J n F 1 b 3 Q 7 L C Z x d W 9 0 O 0 d T T T U y O T M w M z k m c X V v d D s s J n F 1 b 3 Q 7 R 1 N N N T I 5 M z A 0 M C Z x d W 9 0 O y w m c X V v d D t H U 0 0 1 M j k z M D Q x J n F 1 b 3 Q 7 L C Z x d W 9 0 O 0 d T T T U y O T M w N D I m c X V v d D s s J n F 1 b 3 Q 7 R 1 N N N T I 5 M z A 0 M y Z x d W 9 0 O y w m c X V v d D t H U 0 0 1 M j k z M D Q 0 J n F 1 b 3 Q 7 L C Z x d W 9 0 O 0 d T T T U y O T M w N D U m c X V v d D s s J n F 1 b 3 Q 7 R 1 N N N T I 5 M z A 0 N i Z x d W 9 0 O y w m c X V v d D t H U 0 0 1 M j k z M D Q 3 J n F 1 b 3 Q 7 L C Z x d W 9 0 O 0 d T T T U y O T M w N D g m c X V v d D s s J n F 1 b 3 Q 7 R 1 N N N T I 5 M z A 0 O S Z x d W 9 0 O y w m c X V v d D t H U 0 0 1 M j k z M D U w J n F 1 b 3 Q 7 L C Z x d W 9 0 O 0 d T T T U y O T M w N T E m c X V v d D s s J n F 1 b 3 Q 7 R 1 N N N T I 5 M z A 1 M i Z x d W 9 0 O y w m c X V v d D t H U 0 0 1 M j k z M D U z J n F 1 b 3 Q 7 L C Z x d W 9 0 O 0 d T T T U y O T M w N T Q m c X V v d D s s J n F 1 b 3 Q 7 R 1 N N N T I 5 M z A 1 N S Z x d W 9 0 O y w m c X V v d D t H U 0 0 1 M j k z M D U 2 J n F 1 b 3 Q 7 L C Z x d W 9 0 O 0 d T T T U y O T M w N T c m c X V v d D s s J n F 1 b 3 Q 7 R 1 N N N T I 5 M z A 1 O C Z x d W 9 0 O y w m c X V v d D t H U 0 0 1 M j k z M D U 5 J n F 1 b 3 Q 7 L C Z x d W 9 0 O 0 d T T T U y O T M w N j A m c X V v d D s s J n F 1 b 3 Q 7 R 1 N N N T I 5 M z A 2 M S Z x d W 9 0 O y w m c X V v d D t H U 0 0 1 M j k z M D Y y J n F 1 b 3 Q 7 L C Z x d W 9 0 O 0 d T T T U y O T M w N j M m c X V v d D s s J n F 1 b 3 Q 7 R 1 N N N T I 5 M z A 2 N C Z x d W 9 0 O y w m c X V v d D t H U 0 0 1 M j k z M D Y 1 J n F 1 b 3 Q 7 L C Z x d W 9 0 O 0 d T T T U y O T M w N j Y m c X V v d D s s J n F 1 b 3 Q 7 R 1 N N N T I 5 M z A 2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V s a 1 9 n Z W 5 l X 2 h F U l Z f a n V u Y 3 R p b 2 5 f Y n l f c 2 F t c G x l L 0 F 1 d G 9 S Z W 1 v d m V k Q 2 9 s d W 1 u c z E u e 2 l u Z m 8 s M H 0 m c X V v d D s s J n F 1 b 3 Q 7 U 2 V j d G l v b j E v Y n V s a 1 9 n Z W 5 l X 2 h F U l Z f a n V u Y 3 R p b 2 5 f Y n l f c 2 F t c G x l L 0 F 1 d G 9 S Z W 1 v d m V k Q 2 9 s d W 1 u c z E u e 2 N o c i w x f S Z x d W 9 0 O y w m c X V v d D t T Z W N 0 a W 9 u M S 9 i d W x r X 2 d l b m V f a E V S V l 9 q d W 5 j d G l v b l 9 i e V 9 z Y W 1 w b G U v Q X V 0 b 1 J l b W 9 2 Z W R D b 2 x 1 b W 5 z M S 5 7 Z 2 V u Z V 9 u Y W 1 l L D J 9 J n F 1 b 3 Q 7 L C Z x d W 9 0 O 1 N l Y 3 R p b 2 4 x L 2 J 1 b G t f Z 2 V u Z V 9 o R V J W X 2 p 1 b m N 0 a W 9 u X 2 J 5 X 3 N h b X B s Z S 9 B d X R v U m V t b 3 Z l Z E N v b H V t b n M x L n t q d W 5 j d G l v b l 9 0 e X B l L D N 9 J n F 1 b 3 Q 7 L C Z x d W 9 0 O 1 N l Y 3 R p b 2 4 x L 2 J 1 b G t f Z 2 V u Z V 9 o R V J W X 2 p 1 b m N 0 a W 9 u X 2 J 5 X 3 N h b X B s Z S 9 B d X R v U m V t b 3 Z l Z E N v b H V t b n M x L n t 0 Z V 9 z a W R l L D R 9 J n F 1 b 3 Q 7 L C Z x d W 9 0 O 1 N l Y 3 R p b 2 4 x L 2 J 1 b G t f Z 2 V u Z V 9 o R V J W X 2 p 1 b m N 0 a W 9 u X 2 J 5 X 3 N h b X B s Z S 9 B d X R v U m V t b 3 Z l Z E N v b H V t b n M x L n t t Y X h f d G V f c G V y Y y w 1 f S Z x d W 9 0 O y w m c X V v d D t T Z W N 0 a W 9 u M S 9 i d W x r X 2 d l b m V f a E V S V l 9 q d W 5 j d G l v b l 9 i e V 9 z Y W 1 w b G U v Q X V 0 b 1 J l b W 9 2 Z W R D b 2 x 1 b W 5 z M S 5 7 a E V S V l 9 u Y W 1 l L D Z 9 J n F 1 b 3 Q 7 L C Z x d W 9 0 O 1 N l Y 3 R p b 2 4 x L 2 J 1 b G t f Z 2 V u Z V 9 o R V J W X 2 p 1 b m N 0 a W 9 u X 2 J 5 X 3 N h b X B s Z S 9 B d X R v U m V t b 3 Z l Z E N v b H V t b n M x L n t o R V J W X 2 Z h b W l s e S w 3 f S Z x d W 9 0 O y w m c X V v d D t T Z W N 0 a W 9 u M S 9 i d W x r X 2 d l b m V f a E V S V l 9 q d W 5 j d G l v b l 9 i e V 9 z Y W 1 w b G U v Q X V 0 b 1 J l b W 9 2 Z W R D b 2 x 1 b W 5 z M S 5 7 a E V S V l 9 j b G F z c y w 4 f S Z x d W 9 0 O y w m c X V v d D t T Z W N 0 a W 9 u M S 9 i d W x r X 2 d l b m V f a E V S V l 9 q d W 5 j d G l v b l 9 i e V 9 z Y W 1 w b G U v Q X V 0 b 1 J l b W 9 2 Z W R D b 2 x 1 b W 5 z M S 5 7 c 3 R h c n R f d G V f c m V w T m F t Z S w 5 f S Z x d W 9 0 O y w m c X V v d D t T Z W N 0 a W 9 u M S 9 i d W x r X 2 d l b m V f a E V S V l 9 q d W 5 j d G l v b l 9 i e V 9 z Y W 1 w b G U v Q X V 0 b 1 J l b W 9 2 Z W R D b 2 x 1 b W 5 z M S 5 7 c 3 R h c n R f d G V f c m V w R m F t a W x 5 L D E w f S Z x d W 9 0 O y w m c X V v d D t T Z W N 0 a W 9 u M S 9 i d W x r X 2 d l b m V f a E V S V l 9 q d W 5 j d G l v b l 9 i e V 9 z Y W 1 w b G U v Q X V 0 b 1 J l b W 9 2 Z W R D b 2 x 1 b W 5 z M S 5 7 c 3 R h c n R f d G V f c m V w Q 2 x h c 3 M s M T F 9 J n F 1 b 3 Q 7 L C Z x d W 9 0 O 1 N l Y 3 R p b 2 4 x L 2 J 1 b G t f Z 2 V u Z V 9 o R V J W X 2 p 1 b m N 0 a W 9 u X 2 J 5 X 3 N h b X B s Z S 9 B d X R v U m V t b 3 Z l Z E N v b H V t b n M x L n t z d G F y d F 9 0 Z V 9 p b m Z v L D E y f S Z x d W 9 0 O y w m c X V v d D t T Z W N 0 a W 9 u M S 9 i d W x r X 2 d l b m V f a E V S V l 9 q d W 5 j d G l v b l 9 i e V 9 z Y W 1 w b G U v Q X V 0 b 1 J l b W 9 2 Z W R D b 2 x 1 b W 5 z M S 5 7 Z W 5 k X 3 R l X 3 J l c E 5 h b W U s M T N 9 J n F 1 b 3 Q 7 L C Z x d W 9 0 O 1 N l Y 3 R p b 2 4 x L 2 J 1 b G t f Z 2 V u Z V 9 o R V J W X 2 p 1 b m N 0 a W 9 u X 2 J 5 X 3 N h b X B s Z S 9 B d X R v U m V t b 3 Z l Z E N v b H V t b n M x L n t l b m R f d G V f c m V w R m F t a W x 5 L D E 0 f S Z x d W 9 0 O y w m c X V v d D t T Z W N 0 a W 9 u M S 9 i d W x r X 2 d l b m V f a E V S V l 9 q d W 5 j d G l v b l 9 i e V 9 z Y W 1 w b G U v Q X V 0 b 1 J l b W 9 2 Z W R D b 2 x 1 b W 5 z M S 5 7 Z W 5 k X 3 R l X 3 J l c E N s Y X N z L D E 1 f S Z x d W 9 0 O y w m c X V v d D t T Z W N 0 a W 9 u M S 9 i d W x r X 2 d l b m V f a E V S V l 9 q d W 5 j d G l v b l 9 i e V 9 z Y W 1 w b G U v Q X V 0 b 1 J l b W 9 2 Z W R D b 2 x 1 b W 5 z M S 5 7 Z W 5 k X 3 R l X 2 l u Z m 8 s M T Z 9 J n F 1 b 3 Q 7 L C Z x d W 9 0 O 1 N l Y 3 R p b 2 4 x L 2 J 1 b G t f Z 2 V u Z V 9 o R V J W X 2 p 1 b m N 0 a W 9 u X 2 J 5 X 3 N h b X B s Z S 9 B d X R v U m V t b 3 Z l Z E N v b H V t b n M x L n t 0 b 3 R h b F 9 y Z W F k c y w x N 3 0 m c X V v d D s s J n F 1 b 3 Q 7 U 2 V j d G l v b j E v Y n V s a 1 9 n Z W 5 l X 2 h F U l Z f a n V u Y 3 R p b 2 5 f Y n l f c 2 F t c G x l L 0 F 1 d G 9 S Z W 1 v d m V k Q 2 9 s d W 1 u c z E u e 2 5 f c 2 F t c G x l X 2 R l d G V j d G V k L D E 4 f S Z x d W 9 0 O y w m c X V v d D t T Z W N 0 a W 9 u M S 9 i d W x r X 2 d l b m V f a E V S V l 9 q d W 5 j d G l v b l 9 i e V 9 z Y W 1 w b G U v Q X V 0 b 1 J l b W 9 2 Z W R D b 2 x 1 b W 5 z M S 5 7 R 1 N N N T I 5 M j g 3 N y w x O X 0 m c X V v d D s s J n F 1 b 3 Q 7 U 2 V j d G l v b j E v Y n V s a 1 9 n Z W 5 l X 2 h F U l Z f a n V u Y 3 R p b 2 5 f Y n l f c 2 F t c G x l L 0 F 1 d G 9 S Z W 1 v d m V k Q 2 9 s d W 1 u c z E u e 0 d T T T U y O T I 4 N z g s M j B 9 J n F 1 b 3 Q 7 L C Z x d W 9 0 O 1 N l Y 3 R p b 2 4 x L 2 J 1 b G t f Z 2 V u Z V 9 o R V J W X 2 p 1 b m N 0 a W 9 u X 2 J 5 X 3 N h b X B s Z S 9 B d X R v U m V t b 3 Z l Z E N v b H V t b n M x L n t H U 0 0 1 M j k y O D c 5 L D I x f S Z x d W 9 0 O y w m c X V v d D t T Z W N 0 a W 9 u M S 9 i d W x r X 2 d l b m V f a E V S V l 9 q d W 5 j d G l v b l 9 i e V 9 z Y W 1 w b G U v Q X V 0 b 1 J l b W 9 2 Z W R D b 2 x 1 b W 5 z M S 5 7 R 1 N N N T I 5 M j g 4 M C w y M n 0 m c X V v d D s s J n F 1 b 3 Q 7 U 2 V j d G l v b j E v Y n V s a 1 9 n Z W 5 l X 2 h F U l Z f a n V u Y 3 R p b 2 5 f Y n l f c 2 F t c G x l L 0 F 1 d G 9 S Z W 1 v d m V k Q 2 9 s d W 1 u c z E u e 0 d T T T U y O T I 4 O D E s M j N 9 J n F 1 b 3 Q 7 L C Z x d W 9 0 O 1 N l Y 3 R p b 2 4 x L 2 J 1 b G t f Z 2 V u Z V 9 o R V J W X 2 p 1 b m N 0 a W 9 u X 2 J 5 X 3 N h b X B s Z S 9 B d X R v U m V t b 3 Z l Z E N v b H V t b n M x L n t H U 0 0 1 M j k y O D g y L D I 0 f S Z x d W 9 0 O y w m c X V v d D t T Z W N 0 a W 9 u M S 9 i d W x r X 2 d l b m V f a E V S V l 9 q d W 5 j d G l v b l 9 i e V 9 z Y W 1 w b G U v Q X V 0 b 1 J l b W 9 2 Z W R D b 2 x 1 b W 5 z M S 5 7 R 1 N N N T I 5 M j g 4 M y w y N X 0 m c X V v d D s s J n F 1 b 3 Q 7 U 2 V j d G l v b j E v Y n V s a 1 9 n Z W 5 l X 2 h F U l Z f a n V u Y 3 R p b 2 5 f Y n l f c 2 F t c G x l L 0 F 1 d G 9 S Z W 1 v d m V k Q 2 9 s d W 1 u c z E u e 0 d T T T U y O T I 4 O D Q s M j Z 9 J n F 1 b 3 Q 7 L C Z x d W 9 0 O 1 N l Y 3 R p b 2 4 x L 2 J 1 b G t f Z 2 V u Z V 9 o R V J W X 2 p 1 b m N 0 a W 9 u X 2 J 5 X 3 N h b X B s Z S 9 B d X R v U m V t b 3 Z l Z E N v b H V t b n M x L n t H U 0 0 1 M j k y O D g 1 L D I 3 f S Z x d W 9 0 O y w m c X V v d D t T Z W N 0 a W 9 u M S 9 i d W x r X 2 d l b m V f a E V S V l 9 q d W 5 j d G l v b l 9 i e V 9 z Y W 1 w b G U v Q X V 0 b 1 J l b W 9 2 Z W R D b 2 x 1 b W 5 z M S 5 7 R 1 N N N T I 5 M j g 4 N i w y O H 0 m c X V v d D s s J n F 1 b 3 Q 7 U 2 V j d G l v b j E v Y n V s a 1 9 n Z W 5 l X 2 h F U l Z f a n V u Y 3 R p b 2 5 f Y n l f c 2 F t c G x l L 0 F 1 d G 9 S Z W 1 v d m V k Q 2 9 s d W 1 u c z E u e 0 d T T T U y O T I 4 O D c s M j l 9 J n F 1 b 3 Q 7 L C Z x d W 9 0 O 1 N l Y 3 R p b 2 4 x L 2 J 1 b G t f Z 2 V u Z V 9 o R V J W X 2 p 1 b m N 0 a W 9 u X 2 J 5 X 3 N h b X B s Z S 9 B d X R v U m V t b 3 Z l Z E N v b H V t b n M x L n t H U 0 0 1 M j k y O D g 4 L D M w f S Z x d W 9 0 O y w m c X V v d D t T Z W N 0 a W 9 u M S 9 i d W x r X 2 d l b m V f a E V S V l 9 q d W 5 j d G l v b l 9 i e V 9 z Y W 1 w b G U v Q X V 0 b 1 J l b W 9 2 Z W R D b 2 x 1 b W 5 z M S 5 7 R 1 N N N T I 5 M j g 4 O S w z M X 0 m c X V v d D s s J n F 1 b 3 Q 7 U 2 V j d G l v b j E v Y n V s a 1 9 n Z W 5 l X 2 h F U l Z f a n V u Y 3 R p b 2 5 f Y n l f c 2 F t c G x l L 0 F 1 d G 9 S Z W 1 v d m V k Q 2 9 s d W 1 u c z E u e 0 d T T T U y O T I 4 O T A s M z J 9 J n F 1 b 3 Q 7 L C Z x d W 9 0 O 1 N l Y 3 R p b 2 4 x L 2 J 1 b G t f Z 2 V u Z V 9 o R V J W X 2 p 1 b m N 0 a W 9 u X 2 J 5 X 3 N h b X B s Z S 9 B d X R v U m V t b 3 Z l Z E N v b H V t b n M x L n t H U 0 0 1 M j k y O D k x L D M z f S Z x d W 9 0 O y w m c X V v d D t T Z W N 0 a W 9 u M S 9 i d W x r X 2 d l b m V f a E V S V l 9 q d W 5 j d G l v b l 9 i e V 9 z Y W 1 w b G U v Q X V 0 b 1 J l b W 9 2 Z W R D b 2 x 1 b W 5 z M S 5 7 R 1 N N N T I 5 M j g 5 M i w z N H 0 m c X V v d D s s J n F 1 b 3 Q 7 U 2 V j d G l v b j E v Y n V s a 1 9 n Z W 5 l X 2 h F U l Z f a n V u Y 3 R p b 2 5 f Y n l f c 2 F t c G x l L 0 F 1 d G 9 S Z W 1 v d m V k Q 2 9 s d W 1 u c z E u e 0 d T T T U y O T I 4 O T M s M z V 9 J n F 1 b 3 Q 7 L C Z x d W 9 0 O 1 N l Y 3 R p b 2 4 x L 2 J 1 b G t f Z 2 V u Z V 9 o R V J W X 2 p 1 b m N 0 a W 9 u X 2 J 5 X 3 N h b X B s Z S 9 B d X R v U m V t b 3 Z l Z E N v b H V t b n M x L n t H U 0 0 1 M j k y O D k 0 L D M 2 f S Z x d W 9 0 O y w m c X V v d D t T Z W N 0 a W 9 u M S 9 i d W x r X 2 d l b m V f a E V S V l 9 q d W 5 j d G l v b l 9 i e V 9 z Y W 1 w b G U v Q X V 0 b 1 J l b W 9 2 Z W R D b 2 x 1 b W 5 z M S 5 7 R 1 N N N T I 5 M j g 5 N S w z N 3 0 m c X V v d D s s J n F 1 b 3 Q 7 U 2 V j d G l v b j E v Y n V s a 1 9 n Z W 5 l X 2 h F U l Z f a n V u Y 3 R p b 2 5 f Y n l f c 2 F t c G x l L 0 F 1 d G 9 S Z W 1 v d m V k Q 2 9 s d W 1 u c z E u e 0 d T T T U y O T I 4 O T Y s M z h 9 J n F 1 b 3 Q 7 L C Z x d W 9 0 O 1 N l Y 3 R p b 2 4 x L 2 J 1 b G t f Z 2 V u Z V 9 o R V J W X 2 p 1 b m N 0 a W 9 u X 2 J 5 X 3 N h b X B s Z S 9 B d X R v U m V t b 3 Z l Z E N v b H V t b n M x L n t H U 0 0 1 M j k y O D k 3 L D M 5 f S Z x d W 9 0 O y w m c X V v d D t T Z W N 0 a W 9 u M S 9 i d W x r X 2 d l b m V f a E V S V l 9 q d W 5 j d G l v b l 9 i e V 9 z Y W 1 w b G U v Q X V 0 b 1 J l b W 9 2 Z W R D b 2 x 1 b W 5 z M S 5 7 R 1 N N N T I 5 M j g 5 O C w 0 M H 0 m c X V v d D s s J n F 1 b 3 Q 7 U 2 V j d G l v b j E v Y n V s a 1 9 n Z W 5 l X 2 h F U l Z f a n V u Y 3 R p b 2 5 f Y n l f c 2 F t c G x l L 0 F 1 d G 9 S Z W 1 v d m V k Q 2 9 s d W 1 u c z E u e 0 d T T T U y O T I 4 O T k s N D F 9 J n F 1 b 3 Q 7 L C Z x d W 9 0 O 1 N l Y 3 R p b 2 4 x L 2 J 1 b G t f Z 2 V u Z V 9 o R V J W X 2 p 1 b m N 0 a W 9 u X 2 J 5 X 3 N h b X B s Z S 9 B d X R v U m V t b 3 Z l Z E N v b H V t b n M x L n t H U 0 0 1 M j k y O T A w L D Q y f S Z x d W 9 0 O y w m c X V v d D t T Z W N 0 a W 9 u M S 9 i d W x r X 2 d l b m V f a E V S V l 9 q d W 5 j d G l v b l 9 i e V 9 z Y W 1 w b G U v Q X V 0 b 1 J l b W 9 2 Z W R D b 2 x 1 b W 5 z M S 5 7 R 1 N N N T I 5 M j k w M S w 0 M 3 0 m c X V v d D s s J n F 1 b 3 Q 7 U 2 V j d G l v b j E v Y n V s a 1 9 n Z W 5 l X 2 h F U l Z f a n V u Y 3 R p b 2 5 f Y n l f c 2 F t c G x l L 0 F 1 d G 9 S Z W 1 v d m V k Q 2 9 s d W 1 u c z E u e 0 d T T T U y O T I 5 M D I s N D R 9 J n F 1 b 3 Q 7 L C Z x d W 9 0 O 1 N l Y 3 R p b 2 4 x L 2 J 1 b G t f Z 2 V u Z V 9 o R V J W X 2 p 1 b m N 0 a W 9 u X 2 J 5 X 3 N h b X B s Z S 9 B d X R v U m V t b 3 Z l Z E N v b H V t b n M x L n t H U 0 0 1 M j k y O T A z L D Q 1 f S Z x d W 9 0 O y w m c X V v d D t T Z W N 0 a W 9 u M S 9 i d W x r X 2 d l b m V f a E V S V l 9 q d W 5 j d G l v b l 9 i e V 9 z Y W 1 w b G U v Q X V 0 b 1 J l b W 9 2 Z W R D b 2 x 1 b W 5 z M S 5 7 R 1 N N N T I 5 M j k w N C w 0 N n 0 m c X V v d D s s J n F 1 b 3 Q 7 U 2 V j d G l v b j E v Y n V s a 1 9 n Z W 5 l X 2 h F U l Z f a n V u Y 3 R p b 2 5 f Y n l f c 2 F t c G x l L 0 F 1 d G 9 S Z W 1 v d m V k Q 2 9 s d W 1 u c z E u e 0 d T T T U y O T I 5 M D U s N D d 9 J n F 1 b 3 Q 7 L C Z x d W 9 0 O 1 N l Y 3 R p b 2 4 x L 2 J 1 b G t f Z 2 V u Z V 9 o R V J W X 2 p 1 b m N 0 a W 9 u X 2 J 5 X 3 N h b X B s Z S 9 B d X R v U m V t b 3 Z l Z E N v b H V t b n M x L n t H U 0 0 1 M j k y O T A 2 L D Q 4 f S Z x d W 9 0 O y w m c X V v d D t T Z W N 0 a W 9 u M S 9 i d W x r X 2 d l b m V f a E V S V l 9 q d W 5 j d G l v b l 9 i e V 9 z Y W 1 w b G U v Q X V 0 b 1 J l b W 9 2 Z W R D b 2 x 1 b W 5 z M S 5 7 R 1 N N N T I 5 M j k w N y w 0 O X 0 m c X V v d D s s J n F 1 b 3 Q 7 U 2 V j d G l v b j E v Y n V s a 1 9 n Z W 5 l X 2 h F U l Z f a n V u Y 3 R p b 2 5 f Y n l f c 2 F t c G x l L 0 F 1 d G 9 S Z W 1 v d m V k Q 2 9 s d W 1 u c z E u e 0 d T T T U y O T I 5 M D g s N T B 9 J n F 1 b 3 Q 7 L C Z x d W 9 0 O 1 N l Y 3 R p b 2 4 x L 2 J 1 b G t f Z 2 V u Z V 9 o R V J W X 2 p 1 b m N 0 a W 9 u X 2 J 5 X 3 N h b X B s Z S 9 B d X R v U m V t b 3 Z l Z E N v b H V t b n M x L n t H U 0 0 1 M j k y O T A 5 L D U x f S Z x d W 9 0 O y w m c X V v d D t T Z W N 0 a W 9 u M S 9 i d W x r X 2 d l b m V f a E V S V l 9 q d W 5 j d G l v b l 9 i e V 9 z Y W 1 w b G U v Q X V 0 b 1 J l b W 9 2 Z W R D b 2 x 1 b W 5 z M S 5 7 R 1 N N N T I 5 M j k x M C w 1 M n 0 m c X V v d D s s J n F 1 b 3 Q 7 U 2 V j d G l v b j E v Y n V s a 1 9 n Z W 5 l X 2 h F U l Z f a n V u Y 3 R p b 2 5 f Y n l f c 2 F t c G x l L 0 F 1 d G 9 S Z W 1 v d m V k Q 2 9 s d W 1 u c z E u e 0 d T T T U y O T I 5 M T E s N T N 9 J n F 1 b 3 Q 7 L C Z x d W 9 0 O 1 N l Y 3 R p b 2 4 x L 2 J 1 b G t f Z 2 V u Z V 9 o R V J W X 2 p 1 b m N 0 a W 9 u X 2 J 5 X 3 N h b X B s Z S 9 B d X R v U m V t b 3 Z l Z E N v b H V t b n M x L n t H U 0 0 1 M j k y O T E y L D U 0 f S Z x d W 9 0 O y w m c X V v d D t T Z W N 0 a W 9 u M S 9 i d W x r X 2 d l b m V f a E V S V l 9 q d W 5 j d G l v b l 9 i e V 9 z Y W 1 w b G U v Q X V 0 b 1 J l b W 9 2 Z W R D b 2 x 1 b W 5 z M S 5 7 R 1 N N N T I 5 M j k x M y w 1 N X 0 m c X V v d D s s J n F 1 b 3 Q 7 U 2 V j d G l v b j E v Y n V s a 1 9 n Z W 5 l X 2 h F U l Z f a n V u Y 3 R p b 2 5 f Y n l f c 2 F t c G x l L 0 F 1 d G 9 S Z W 1 v d m V k Q 2 9 s d W 1 u c z E u e 0 d T T T U y O T I 5 M T Q s N T Z 9 J n F 1 b 3 Q 7 L C Z x d W 9 0 O 1 N l Y 3 R p b 2 4 x L 2 J 1 b G t f Z 2 V u Z V 9 o R V J W X 2 p 1 b m N 0 a W 9 u X 2 J 5 X 3 N h b X B s Z S 9 B d X R v U m V t b 3 Z l Z E N v b H V t b n M x L n t H U 0 0 1 M j k y O T E 1 L D U 3 f S Z x d W 9 0 O y w m c X V v d D t T Z W N 0 a W 9 u M S 9 i d W x r X 2 d l b m V f a E V S V l 9 q d W 5 j d G l v b l 9 i e V 9 z Y W 1 w b G U v Q X V 0 b 1 J l b W 9 2 Z W R D b 2 x 1 b W 5 z M S 5 7 R 1 N N N T I 5 M j k x N i w 1 O H 0 m c X V v d D s s J n F 1 b 3 Q 7 U 2 V j d G l v b j E v Y n V s a 1 9 n Z W 5 l X 2 h F U l Z f a n V u Y 3 R p b 2 5 f Y n l f c 2 F t c G x l L 0 F 1 d G 9 S Z W 1 v d m V k Q 2 9 s d W 1 u c z E u e 0 d T T T U y O T I 5 M T c s N T l 9 J n F 1 b 3 Q 7 L C Z x d W 9 0 O 1 N l Y 3 R p b 2 4 x L 2 J 1 b G t f Z 2 V u Z V 9 o R V J W X 2 p 1 b m N 0 a W 9 u X 2 J 5 X 3 N h b X B s Z S 9 B d X R v U m V t b 3 Z l Z E N v b H V t b n M x L n t H U 0 0 1 M j k y O T E 4 L D Y w f S Z x d W 9 0 O y w m c X V v d D t T Z W N 0 a W 9 u M S 9 i d W x r X 2 d l b m V f a E V S V l 9 q d W 5 j d G l v b l 9 i e V 9 z Y W 1 w b G U v Q X V 0 b 1 J l b W 9 2 Z W R D b 2 x 1 b W 5 z M S 5 7 R 1 N N N T I 5 M j k x O S w 2 M X 0 m c X V v d D s s J n F 1 b 3 Q 7 U 2 V j d G l v b j E v Y n V s a 1 9 n Z W 5 l X 2 h F U l Z f a n V u Y 3 R p b 2 5 f Y n l f c 2 F t c G x l L 0 F 1 d G 9 S Z W 1 v d m V k Q 2 9 s d W 1 u c z E u e 0 d T T T U y O T I 5 M j A s N j J 9 J n F 1 b 3 Q 7 L C Z x d W 9 0 O 1 N l Y 3 R p b 2 4 x L 2 J 1 b G t f Z 2 V u Z V 9 o R V J W X 2 p 1 b m N 0 a W 9 u X 2 J 5 X 3 N h b X B s Z S 9 B d X R v U m V t b 3 Z l Z E N v b H V t b n M x L n t H U 0 0 1 M j k y O T I x L D Y z f S Z x d W 9 0 O y w m c X V v d D t T Z W N 0 a W 9 u M S 9 i d W x r X 2 d l b m V f a E V S V l 9 q d W 5 j d G l v b l 9 i e V 9 z Y W 1 w b G U v Q X V 0 b 1 J l b W 9 2 Z W R D b 2 x 1 b W 5 z M S 5 7 R 1 N N N T I 5 M j k y M i w 2 N H 0 m c X V v d D s s J n F 1 b 3 Q 7 U 2 V j d G l v b j E v Y n V s a 1 9 n Z W 5 l X 2 h F U l Z f a n V u Y 3 R p b 2 5 f Y n l f c 2 F t c G x l L 0 F 1 d G 9 S Z W 1 v d m V k Q 2 9 s d W 1 u c z E u e 0 d T T T U y O T I 5 M j M s N j V 9 J n F 1 b 3 Q 7 L C Z x d W 9 0 O 1 N l Y 3 R p b 2 4 x L 2 J 1 b G t f Z 2 V u Z V 9 o R V J W X 2 p 1 b m N 0 a W 9 u X 2 J 5 X 3 N h b X B s Z S 9 B d X R v U m V t b 3 Z l Z E N v b H V t b n M x L n t H U 0 0 1 M j k y O T I 0 L D Y 2 f S Z x d W 9 0 O y w m c X V v d D t T Z W N 0 a W 9 u M S 9 i d W x r X 2 d l b m V f a E V S V l 9 q d W 5 j d G l v b l 9 i e V 9 z Y W 1 w b G U v Q X V 0 b 1 J l b W 9 2 Z W R D b 2 x 1 b W 5 z M S 5 7 R 1 N N N T I 5 M j k y N S w 2 N 3 0 m c X V v d D s s J n F 1 b 3 Q 7 U 2 V j d G l v b j E v Y n V s a 1 9 n Z W 5 l X 2 h F U l Z f a n V u Y 3 R p b 2 5 f Y n l f c 2 F t c G x l L 0 F 1 d G 9 S Z W 1 v d m V k Q 2 9 s d W 1 u c z E u e 0 d T T T U y O T I 5 M j Y s N j h 9 J n F 1 b 3 Q 7 L C Z x d W 9 0 O 1 N l Y 3 R p b 2 4 x L 2 J 1 b G t f Z 2 V u Z V 9 o R V J W X 2 p 1 b m N 0 a W 9 u X 2 J 5 X 3 N h b X B s Z S 9 B d X R v U m V t b 3 Z l Z E N v b H V t b n M x L n t H U 0 0 1 M j k y O T I 3 L D Y 5 f S Z x d W 9 0 O y w m c X V v d D t T Z W N 0 a W 9 u M S 9 i d W x r X 2 d l b m V f a E V S V l 9 q d W 5 j d G l v b l 9 i e V 9 z Y W 1 w b G U v Q X V 0 b 1 J l b W 9 2 Z W R D b 2 x 1 b W 5 z M S 5 7 R 1 N N N T I 5 M j k y O C w 3 M H 0 m c X V v d D s s J n F 1 b 3 Q 7 U 2 V j d G l v b j E v Y n V s a 1 9 n Z W 5 l X 2 h F U l Z f a n V u Y 3 R p b 2 5 f Y n l f c 2 F t c G x l L 0 F 1 d G 9 S Z W 1 v d m V k Q 2 9 s d W 1 u c z E u e 0 d T T T U y O T I 5 M j k s N z F 9 J n F 1 b 3 Q 7 L C Z x d W 9 0 O 1 N l Y 3 R p b 2 4 x L 2 J 1 b G t f Z 2 V u Z V 9 o R V J W X 2 p 1 b m N 0 a W 9 u X 2 J 5 X 3 N h b X B s Z S 9 B d X R v U m V t b 3 Z l Z E N v b H V t b n M x L n t H U 0 0 1 M j k y O T M w L D c y f S Z x d W 9 0 O y w m c X V v d D t T Z W N 0 a W 9 u M S 9 i d W x r X 2 d l b m V f a E V S V l 9 q d W 5 j d G l v b l 9 i e V 9 z Y W 1 w b G U v Q X V 0 b 1 J l b W 9 2 Z W R D b 2 x 1 b W 5 z M S 5 7 R 1 N N N T I 5 M j k z M S w 3 M 3 0 m c X V v d D s s J n F 1 b 3 Q 7 U 2 V j d G l v b j E v Y n V s a 1 9 n Z W 5 l X 2 h F U l Z f a n V u Y 3 R p b 2 5 f Y n l f c 2 F t c G x l L 0 F 1 d G 9 S Z W 1 v d m V k Q 2 9 s d W 1 u c z E u e 0 d T T T U y O T I 5 M z I s N z R 9 J n F 1 b 3 Q 7 L C Z x d W 9 0 O 1 N l Y 3 R p b 2 4 x L 2 J 1 b G t f Z 2 V u Z V 9 o R V J W X 2 p 1 b m N 0 a W 9 u X 2 J 5 X 3 N h b X B s Z S 9 B d X R v U m V t b 3 Z l Z E N v b H V t b n M x L n t H U 0 0 1 M j k y O T M z L D c 1 f S Z x d W 9 0 O y w m c X V v d D t T Z W N 0 a W 9 u M S 9 i d W x r X 2 d l b m V f a E V S V l 9 q d W 5 j d G l v b l 9 i e V 9 z Y W 1 w b G U v Q X V 0 b 1 J l b W 9 2 Z W R D b 2 x 1 b W 5 z M S 5 7 R 1 N N N T I 5 M j k z N C w 3 N n 0 m c X V v d D s s J n F 1 b 3 Q 7 U 2 V j d G l v b j E v Y n V s a 1 9 n Z W 5 l X 2 h F U l Z f a n V u Y 3 R p b 2 5 f Y n l f c 2 F t c G x l L 0 F 1 d G 9 S Z W 1 v d m V k Q 2 9 s d W 1 u c z E u e 0 d T T T U y O T I 5 M z U s N z d 9 J n F 1 b 3 Q 7 L C Z x d W 9 0 O 1 N l Y 3 R p b 2 4 x L 2 J 1 b G t f Z 2 V u Z V 9 o R V J W X 2 p 1 b m N 0 a W 9 u X 2 J 5 X 3 N h b X B s Z S 9 B d X R v U m V t b 3 Z l Z E N v b H V t b n M x L n t H U 0 0 1 M j k y O T M 2 L D c 4 f S Z x d W 9 0 O y w m c X V v d D t T Z W N 0 a W 9 u M S 9 i d W x r X 2 d l b m V f a E V S V l 9 q d W 5 j d G l v b l 9 i e V 9 z Y W 1 w b G U v Q X V 0 b 1 J l b W 9 2 Z W R D b 2 x 1 b W 5 z M S 5 7 R 1 N N N T I 5 M j k z N y w 3 O X 0 m c X V v d D s s J n F 1 b 3 Q 7 U 2 V j d G l v b j E v Y n V s a 1 9 n Z W 5 l X 2 h F U l Z f a n V u Y 3 R p b 2 5 f Y n l f c 2 F t c G x l L 0 F 1 d G 9 S Z W 1 v d m V k Q 2 9 s d W 1 u c z E u e 0 d T T T U y O T I 5 M z g s O D B 9 J n F 1 b 3 Q 7 L C Z x d W 9 0 O 1 N l Y 3 R p b 2 4 x L 2 J 1 b G t f Z 2 V u Z V 9 o R V J W X 2 p 1 b m N 0 a W 9 u X 2 J 5 X 3 N h b X B s Z S 9 B d X R v U m V t b 3 Z l Z E N v b H V t b n M x L n t H U 0 0 1 M j k y O T M 5 L D g x f S Z x d W 9 0 O y w m c X V v d D t T Z W N 0 a W 9 u M S 9 i d W x r X 2 d l b m V f a E V S V l 9 q d W 5 j d G l v b l 9 i e V 9 z Y W 1 w b G U v Q X V 0 b 1 J l b W 9 2 Z W R D b 2 x 1 b W 5 z M S 5 7 R 1 N N N T I 5 M j k 0 M C w 4 M n 0 m c X V v d D s s J n F 1 b 3 Q 7 U 2 V j d G l v b j E v Y n V s a 1 9 n Z W 5 l X 2 h F U l Z f a n V u Y 3 R p b 2 5 f Y n l f c 2 F t c G x l L 0 F 1 d G 9 S Z W 1 v d m V k Q 2 9 s d W 1 u c z E u e 0 d T T T U y O T I 5 N D E s O D N 9 J n F 1 b 3 Q 7 L C Z x d W 9 0 O 1 N l Y 3 R p b 2 4 x L 2 J 1 b G t f Z 2 V u Z V 9 o R V J W X 2 p 1 b m N 0 a W 9 u X 2 J 5 X 3 N h b X B s Z S 9 B d X R v U m V t b 3 Z l Z E N v b H V t b n M x L n t H U 0 0 1 M j k y O T Q y L D g 0 f S Z x d W 9 0 O y w m c X V v d D t T Z W N 0 a W 9 u M S 9 i d W x r X 2 d l b m V f a E V S V l 9 q d W 5 j d G l v b l 9 i e V 9 z Y W 1 w b G U v Q X V 0 b 1 J l b W 9 2 Z W R D b 2 x 1 b W 5 z M S 5 7 R 1 N N N T I 5 M j k 0 M y w 4 N X 0 m c X V v d D s s J n F 1 b 3 Q 7 U 2 V j d G l v b j E v Y n V s a 1 9 n Z W 5 l X 2 h F U l Z f a n V u Y 3 R p b 2 5 f Y n l f c 2 F t c G x l L 0 F 1 d G 9 S Z W 1 v d m V k Q 2 9 s d W 1 u c z E u e 0 d T T T U y O T I 5 N D Q s O D Z 9 J n F 1 b 3 Q 7 L C Z x d W 9 0 O 1 N l Y 3 R p b 2 4 x L 2 J 1 b G t f Z 2 V u Z V 9 o R V J W X 2 p 1 b m N 0 a W 9 u X 2 J 5 X 3 N h b X B s Z S 9 B d X R v U m V t b 3 Z l Z E N v b H V t b n M x L n t H U 0 0 1 M j k y O T Q 1 L D g 3 f S Z x d W 9 0 O y w m c X V v d D t T Z W N 0 a W 9 u M S 9 i d W x r X 2 d l b m V f a E V S V l 9 q d W 5 j d G l v b l 9 i e V 9 z Y W 1 w b G U v Q X V 0 b 1 J l b W 9 2 Z W R D b 2 x 1 b W 5 z M S 5 7 R 1 N N N T I 5 M j k 0 N i w 4 O H 0 m c X V v d D s s J n F 1 b 3 Q 7 U 2 V j d G l v b j E v Y n V s a 1 9 n Z W 5 l X 2 h F U l Z f a n V u Y 3 R p b 2 5 f Y n l f c 2 F t c G x l L 0 F 1 d G 9 S Z W 1 v d m V k Q 2 9 s d W 1 u c z E u e 0 d T T T U y O T I 5 N D c s O D l 9 J n F 1 b 3 Q 7 L C Z x d W 9 0 O 1 N l Y 3 R p b 2 4 x L 2 J 1 b G t f Z 2 V u Z V 9 o R V J W X 2 p 1 b m N 0 a W 9 u X 2 J 5 X 3 N h b X B s Z S 9 B d X R v U m V t b 3 Z l Z E N v b H V t b n M x L n t H U 0 0 1 M j k y O T Q 4 L D k w f S Z x d W 9 0 O y w m c X V v d D t T Z W N 0 a W 9 u M S 9 i d W x r X 2 d l b m V f a E V S V l 9 q d W 5 j d G l v b l 9 i e V 9 z Y W 1 w b G U v Q X V 0 b 1 J l b W 9 2 Z W R D b 2 x 1 b W 5 z M S 5 7 R 1 N N N T I 5 M j k 0 O S w 5 M X 0 m c X V v d D s s J n F 1 b 3 Q 7 U 2 V j d G l v b j E v Y n V s a 1 9 n Z W 5 l X 2 h F U l Z f a n V u Y 3 R p b 2 5 f Y n l f c 2 F t c G x l L 0 F 1 d G 9 S Z W 1 v d m V k Q 2 9 s d W 1 u c z E u e 0 d T T T U y O T I 5 N T A s O T J 9 J n F 1 b 3 Q 7 L C Z x d W 9 0 O 1 N l Y 3 R p b 2 4 x L 2 J 1 b G t f Z 2 V u Z V 9 o R V J W X 2 p 1 b m N 0 a W 9 u X 2 J 5 X 3 N h b X B s Z S 9 B d X R v U m V t b 3 Z l Z E N v b H V t b n M x L n t H U 0 0 1 M j k y O T U x L D k z f S Z x d W 9 0 O y w m c X V v d D t T Z W N 0 a W 9 u M S 9 i d W x r X 2 d l b m V f a E V S V l 9 q d W 5 j d G l v b l 9 i e V 9 z Y W 1 w b G U v Q X V 0 b 1 J l b W 9 2 Z W R D b 2 x 1 b W 5 z M S 5 7 R 1 N N N T I 5 M j k 1 M i w 5 N H 0 m c X V v d D s s J n F 1 b 3 Q 7 U 2 V j d G l v b j E v Y n V s a 1 9 n Z W 5 l X 2 h F U l Z f a n V u Y 3 R p b 2 5 f Y n l f c 2 F t c G x l L 0 F 1 d G 9 S Z W 1 v d m V k Q 2 9 s d W 1 u c z E u e 0 d T T T U y O T I 5 N T M s O T V 9 J n F 1 b 3 Q 7 L C Z x d W 9 0 O 1 N l Y 3 R p b 2 4 x L 2 J 1 b G t f Z 2 V u Z V 9 o R V J W X 2 p 1 b m N 0 a W 9 u X 2 J 5 X 3 N h b X B s Z S 9 B d X R v U m V t b 3 Z l Z E N v b H V t b n M x L n t H U 0 0 1 M j k y O T U 0 L D k 2 f S Z x d W 9 0 O y w m c X V v d D t T Z W N 0 a W 9 u M S 9 i d W x r X 2 d l b m V f a E V S V l 9 q d W 5 j d G l v b l 9 i e V 9 z Y W 1 w b G U v Q X V 0 b 1 J l b W 9 2 Z W R D b 2 x 1 b W 5 z M S 5 7 R 1 N N N T I 5 M j k 1 N S w 5 N 3 0 m c X V v d D s s J n F 1 b 3 Q 7 U 2 V j d G l v b j E v Y n V s a 1 9 n Z W 5 l X 2 h F U l Z f a n V u Y 3 R p b 2 5 f Y n l f c 2 F t c G x l L 0 F 1 d G 9 S Z W 1 v d m V k Q 2 9 s d W 1 u c z E u e 0 d T T T U y O T I 5 N T Y s O T h 9 J n F 1 b 3 Q 7 L C Z x d W 9 0 O 1 N l Y 3 R p b 2 4 x L 2 J 1 b G t f Z 2 V u Z V 9 o R V J W X 2 p 1 b m N 0 a W 9 u X 2 J 5 X 3 N h b X B s Z S 9 B d X R v U m V t b 3 Z l Z E N v b H V t b n M x L n t H U 0 0 1 M j k y O T U 3 L D k 5 f S Z x d W 9 0 O y w m c X V v d D t T Z W N 0 a W 9 u M S 9 i d W x r X 2 d l b m V f a E V S V l 9 q d W 5 j d G l v b l 9 i e V 9 z Y W 1 w b G U v Q X V 0 b 1 J l b W 9 2 Z W R D b 2 x 1 b W 5 z M S 5 7 R 1 N N N T I 5 M j k 1 O C w x M D B 9 J n F 1 b 3 Q 7 L C Z x d W 9 0 O 1 N l Y 3 R p b 2 4 x L 2 J 1 b G t f Z 2 V u Z V 9 o R V J W X 2 p 1 b m N 0 a W 9 u X 2 J 5 X 3 N h b X B s Z S 9 B d X R v U m V t b 3 Z l Z E N v b H V t b n M x L n t H U 0 0 1 M j k y O T U 5 L D E w M X 0 m c X V v d D s s J n F 1 b 3 Q 7 U 2 V j d G l v b j E v Y n V s a 1 9 n Z W 5 l X 2 h F U l Z f a n V u Y 3 R p b 2 5 f Y n l f c 2 F t c G x l L 0 F 1 d G 9 S Z W 1 v d m V k Q 2 9 s d W 1 u c z E u e 0 d T T T U y O T I 5 N j A s M T A y f S Z x d W 9 0 O y w m c X V v d D t T Z W N 0 a W 9 u M S 9 i d W x r X 2 d l b m V f a E V S V l 9 q d W 5 j d G l v b l 9 i e V 9 z Y W 1 w b G U v Q X V 0 b 1 J l b W 9 2 Z W R D b 2 x 1 b W 5 z M S 5 7 R 1 N N N T I 5 M j k 2 M S w x M D N 9 J n F 1 b 3 Q 7 L C Z x d W 9 0 O 1 N l Y 3 R p b 2 4 x L 2 J 1 b G t f Z 2 V u Z V 9 o R V J W X 2 p 1 b m N 0 a W 9 u X 2 J 5 X 3 N h b X B s Z S 9 B d X R v U m V t b 3 Z l Z E N v b H V t b n M x L n t H U 0 0 1 M j k y O T Y y L D E w N H 0 m c X V v d D s s J n F 1 b 3 Q 7 U 2 V j d G l v b j E v Y n V s a 1 9 n Z W 5 l X 2 h F U l Z f a n V u Y 3 R p b 2 5 f Y n l f c 2 F t c G x l L 0 F 1 d G 9 S Z W 1 v d m V k Q 2 9 s d W 1 u c z E u e 0 d T T T U y O T I 5 N j M s M T A 1 f S Z x d W 9 0 O y w m c X V v d D t T Z W N 0 a W 9 u M S 9 i d W x r X 2 d l b m V f a E V S V l 9 q d W 5 j d G l v b l 9 i e V 9 z Y W 1 w b G U v Q X V 0 b 1 J l b W 9 2 Z W R D b 2 x 1 b W 5 z M S 5 7 R 1 N N N T I 5 M j k 2 N C w x M D Z 9 J n F 1 b 3 Q 7 L C Z x d W 9 0 O 1 N l Y 3 R p b 2 4 x L 2 J 1 b G t f Z 2 V u Z V 9 o R V J W X 2 p 1 b m N 0 a W 9 u X 2 J 5 X 3 N h b X B s Z S 9 B d X R v U m V t b 3 Z l Z E N v b H V t b n M x L n t H U 0 0 1 M j k y O T Y 1 L D E w N 3 0 m c X V v d D s s J n F 1 b 3 Q 7 U 2 V j d G l v b j E v Y n V s a 1 9 n Z W 5 l X 2 h F U l Z f a n V u Y 3 R p b 2 5 f Y n l f c 2 F t c G x l L 0 F 1 d G 9 S Z W 1 v d m V k Q 2 9 s d W 1 u c z E u e 0 d T T T U y O T I 5 N j Y s M T A 4 f S Z x d W 9 0 O y w m c X V v d D t T Z W N 0 a W 9 u M S 9 i d W x r X 2 d l b m V f a E V S V l 9 q d W 5 j d G l v b l 9 i e V 9 z Y W 1 w b G U v Q X V 0 b 1 J l b W 9 2 Z W R D b 2 x 1 b W 5 z M S 5 7 R 1 N N N T I 5 M j k 2 N y w x M D l 9 J n F 1 b 3 Q 7 L C Z x d W 9 0 O 1 N l Y 3 R p b 2 4 x L 2 J 1 b G t f Z 2 V u Z V 9 o R V J W X 2 p 1 b m N 0 a W 9 u X 2 J 5 X 3 N h b X B s Z S 9 B d X R v U m V t b 3 Z l Z E N v b H V t b n M x L n t H U 0 0 1 M j k y O T Y 4 L D E x M H 0 m c X V v d D s s J n F 1 b 3 Q 7 U 2 V j d G l v b j E v Y n V s a 1 9 n Z W 5 l X 2 h F U l Z f a n V u Y 3 R p b 2 5 f Y n l f c 2 F t c G x l L 0 F 1 d G 9 S Z W 1 v d m V k Q 2 9 s d W 1 u c z E u e 0 d T T T U y O T I 5 N j k s M T E x f S Z x d W 9 0 O y w m c X V v d D t T Z W N 0 a W 9 u M S 9 i d W x r X 2 d l b m V f a E V S V l 9 q d W 5 j d G l v b l 9 i e V 9 z Y W 1 w b G U v Q X V 0 b 1 J l b W 9 2 Z W R D b 2 x 1 b W 5 z M S 5 7 R 1 N N N T I 5 M j k 3 M C w x M T J 9 J n F 1 b 3 Q 7 L C Z x d W 9 0 O 1 N l Y 3 R p b 2 4 x L 2 J 1 b G t f Z 2 V u Z V 9 o R V J W X 2 p 1 b m N 0 a W 9 u X 2 J 5 X 3 N h b X B s Z S 9 B d X R v U m V t b 3 Z l Z E N v b H V t b n M x L n t H U 0 0 1 M j k y O T c x L D E x M 3 0 m c X V v d D s s J n F 1 b 3 Q 7 U 2 V j d G l v b j E v Y n V s a 1 9 n Z W 5 l X 2 h F U l Z f a n V u Y 3 R p b 2 5 f Y n l f c 2 F t c G x l L 0 F 1 d G 9 S Z W 1 v d m V k Q 2 9 s d W 1 u c z E u e 0 d T T T U y O T I 5 N z I s M T E 0 f S Z x d W 9 0 O y w m c X V v d D t T Z W N 0 a W 9 u M S 9 i d W x r X 2 d l b m V f a E V S V l 9 q d W 5 j d G l v b l 9 i e V 9 z Y W 1 w b G U v Q X V 0 b 1 J l b W 9 2 Z W R D b 2 x 1 b W 5 z M S 5 7 R 1 N N N T I 5 M j k 3 M y w x M T V 9 J n F 1 b 3 Q 7 L C Z x d W 9 0 O 1 N l Y 3 R p b 2 4 x L 2 J 1 b G t f Z 2 V u Z V 9 o R V J W X 2 p 1 b m N 0 a W 9 u X 2 J 5 X 3 N h b X B s Z S 9 B d X R v U m V t b 3 Z l Z E N v b H V t b n M x L n t H U 0 0 1 M j k y O T c 0 L D E x N n 0 m c X V v d D s s J n F 1 b 3 Q 7 U 2 V j d G l v b j E v Y n V s a 1 9 n Z W 5 l X 2 h F U l Z f a n V u Y 3 R p b 2 5 f Y n l f c 2 F t c G x l L 0 F 1 d G 9 S Z W 1 v d m V k Q 2 9 s d W 1 u c z E u e 0 d T T T U y O T I 5 N z U s M T E 3 f S Z x d W 9 0 O y w m c X V v d D t T Z W N 0 a W 9 u M S 9 i d W x r X 2 d l b m V f a E V S V l 9 q d W 5 j d G l v b l 9 i e V 9 z Y W 1 w b G U v Q X V 0 b 1 J l b W 9 2 Z W R D b 2 x 1 b W 5 z M S 5 7 R 1 N N N T I 5 M j k 3 N i w x M T h 9 J n F 1 b 3 Q 7 L C Z x d W 9 0 O 1 N l Y 3 R p b 2 4 x L 2 J 1 b G t f Z 2 V u Z V 9 o R V J W X 2 p 1 b m N 0 a W 9 u X 2 J 5 X 3 N h b X B s Z S 9 B d X R v U m V t b 3 Z l Z E N v b H V t b n M x L n t H U 0 0 1 M j k y O T c 3 L D E x O X 0 m c X V v d D s s J n F 1 b 3 Q 7 U 2 V j d G l v b j E v Y n V s a 1 9 n Z W 5 l X 2 h F U l Z f a n V u Y 3 R p b 2 5 f Y n l f c 2 F t c G x l L 0 F 1 d G 9 S Z W 1 v d m V k Q 2 9 s d W 1 u c z E u e 0 d T T T U y O T I 5 N z g s M T I w f S Z x d W 9 0 O y w m c X V v d D t T Z W N 0 a W 9 u M S 9 i d W x r X 2 d l b m V f a E V S V l 9 q d W 5 j d G l v b l 9 i e V 9 z Y W 1 w b G U v Q X V 0 b 1 J l b W 9 2 Z W R D b 2 x 1 b W 5 z M S 5 7 R 1 N N N T I 5 M j k 3 O S w x M j F 9 J n F 1 b 3 Q 7 L C Z x d W 9 0 O 1 N l Y 3 R p b 2 4 x L 2 J 1 b G t f Z 2 V u Z V 9 o R V J W X 2 p 1 b m N 0 a W 9 u X 2 J 5 X 3 N h b X B s Z S 9 B d X R v U m V t b 3 Z l Z E N v b H V t b n M x L n t H U 0 0 1 M j k y O T g w L D E y M n 0 m c X V v d D s s J n F 1 b 3 Q 7 U 2 V j d G l v b j E v Y n V s a 1 9 n Z W 5 l X 2 h F U l Z f a n V u Y 3 R p b 2 5 f Y n l f c 2 F t c G x l L 0 F 1 d G 9 S Z W 1 v d m V k Q 2 9 s d W 1 u c z E u e 0 d T T T U y O T I 5 O D E s M T I z f S Z x d W 9 0 O y w m c X V v d D t T Z W N 0 a W 9 u M S 9 i d W x r X 2 d l b m V f a E V S V l 9 q d W 5 j d G l v b l 9 i e V 9 z Y W 1 w b G U v Q X V 0 b 1 J l b W 9 2 Z W R D b 2 x 1 b W 5 z M S 5 7 R 1 N N N T I 5 M j k 4 M i w x M j R 9 J n F 1 b 3 Q 7 L C Z x d W 9 0 O 1 N l Y 3 R p b 2 4 x L 2 J 1 b G t f Z 2 V u Z V 9 o R V J W X 2 p 1 b m N 0 a W 9 u X 2 J 5 X 3 N h b X B s Z S 9 B d X R v U m V t b 3 Z l Z E N v b H V t b n M x L n t H U 0 0 1 M j k y O T g z L D E y N X 0 m c X V v d D s s J n F 1 b 3 Q 7 U 2 V j d G l v b j E v Y n V s a 1 9 n Z W 5 l X 2 h F U l Z f a n V u Y 3 R p b 2 5 f Y n l f c 2 F t c G x l L 0 F 1 d G 9 S Z W 1 v d m V k Q 2 9 s d W 1 u c z E u e 0 d T T T U y O T I 5 O D Q s M T I 2 f S Z x d W 9 0 O y w m c X V v d D t T Z W N 0 a W 9 u M S 9 i d W x r X 2 d l b m V f a E V S V l 9 q d W 5 j d G l v b l 9 i e V 9 z Y W 1 w b G U v Q X V 0 b 1 J l b W 9 2 Z W R D b 2 x 1 b W 5 z M S 5 7 R 1 N N N T I 5 M j k 4 N S w x M j d 9 J n F 1 b 3 Q 7 L C Z x d W 9 0 O 1 N l Y 3 R p b 2 4 x L 2 J 1 b G t f Z 2 V u Z V 9 o R V J W X 2 p 1 b m N 0 a W 9 u X 2 J 5 X 3 N h b X B s Z S 9 B d X R v U m V t b 3 Z l Z E N v b H V t b n M x L n t H U 0 0 1 M j k y O T g 2 L D E y O H 0 m c X V v d D s s J n F 1 b 3 Q 7 U 2 V j d G l v b j E v Y n V s a 1 9 n Z W 5 l X 2 h F U l Z f a n V u Y 3 R p b 2 5 f Y n l f c 2 F t c G x l L 0 F 1 d G 9 S Z W 1 v d m V k Q 2 9 s d W 1 u c z E u e 0 d T T T U y O T I 5 O D c s M T I 5 f S Z x d W 9 0 O y w m c X V v d D t T Z W N 0 a W 9 u M S 9 i d W x r X 2 d l b m V f a E V S V l 9 q d W 5 j d G l v b l 9 i e V 9 z Y W 1 w b G U v Q X V 0 b 1 J l b W 9 2 Z W R D b 2 x 1 b W 5 z M S 5 7 R 1 N N N T I 5 M j k 4 O C w x M z B 9 J n F 1 b 3 Q 7 L C Z x d W 9 0 O 1 N l Y 3 R p b 2 4 x L 2 J 1 b G t f Z 2 V u Z V 9 o R V J W X 2 p 1 b m N 0 a W 9 u X 2 J 5 X 3 N h b X B s Z S 9 B d X R v U m V t b 3 Z l Z E N v b H V t b n M x L n t H U 0 0 1 M j k y O T g 5 L D E z M X 0 m c X V v d D s s J n F 1 b 3 Q 7 U 2 V j d G l v b j E v Y n V s a 1 9 n Z W 5 l X 2 h F U l Z f a n V u Y 3 R p b 2 5 f Y n l f c 2 F t c G x l L 0 F 1 d G 9 S Z W 1 v d m V k Q 2 9 s d W 1 u c z E u e 0 d T T T U y O T I 5 O T A s M T M y f S Z x d W 9 0 O y w m c X V v d D t T Z W N 0 a W 9 u M S 9 i d W x r X 2 d l b m V f a E V S V l 9 q d W 5 j d G l v b l 9 i e V 9 z Y W 1 w b G U v Q X V 0 b 1 J l b W 9 2 Z W R D b 2 x 1 b W 5 z M S 5 7 R 1 N N N T I 5 M j k 5 M S w x M z N 9 J n F 1 b 3 Q 7 L C Z x d W 9 0 O 1 N l Y 3 R p b 2 4 x L 2 J 1 b G t f Z 2 V u Z V 9 o R V J W X 2 p 1 b m N 0 a W 9 u X 2 J 5 X 3 N h b X B s Z S 9 B d X R v U m V t b 3 Z l Z E N v b H V t b n M x L n t H U 0 0 1 M j k y O T k y L D E z N H 0 m c X V v d D s s J n F 1 b 3 Q 7 U 2 V j d G l v b j E v Y n V s a 1 9 n Z W 5 l X 2 h F U l Z f a n V u Y 3 R p b 2 5 f Y n l f c 2 F t c G x l L 0 F 1 d G 9 S Z W 1 v d m V k Q 2 9 s d W 1 u c z E u e 0 d T T T U y O T I 5 O T M s M T M 1 f S Z x d W 9 0 O y w m c X V v d D t T Z W N 0 a W 9 u M S 9 i d W x r X 2 d l b m V f a E V S V l 9 q d W 5 j d G l v b l 9 i e V 9 z Y W 1 w b G U v Q X V 0 b 1 J l b W 9 2 Z W R D b 2 x 1 b W 5 z M S 5 7 R 1 N N N T I 5 M j k 5 N C w x M z Z 9 J n F 1 b 3 Q 7 L C Z x d W 9 0 O 1 N l Y 3 R p b 2 4 x L 2 J 1 b G t f Z 2 V u Z V 9 o R V J W X 2 p 1 b m N 0 a W 9 u X 2 J 5 X 3 N h b X B s Z S 9 B d X R v U m V t b 3 Z l Z E N v b H V t b n M x L n t H U 0 0 1 M j k y O T k 1 L D E z N 3 0 m c X V v d D s s J n F 1 b 3 Q 7 U 2 V j d G l v b j E v Y n V s a 1 9 n Z W 5 l X 2 h F U l Z f a n V u Y 3 R p b 2 5 f Y n l f c 2 F t c G x l L 0 F 1 d G 9 S Z W 1 v d m V k Q 2 9 s d W 1 u c z E u e 0 d T T T U y O T I 5 O T Y s M T M 4 f S Z x d W 9 0 O y w m c X V v d D t T Z W N 0 a W 9 u M S 9 i d W x r X 2 d l b m V f a E V S V l 9 q d W 5 j d G l v b l 9 i e V 9 z Y W 1 w b G U v Q X V 0 b 1 J l b W 9 2 Z W R D b 2 x 1 b W 5 z M S 5 7 R 1 N N N T I 5 M j k 5 N y w x M z l 9 J n F 1 b 3 Q 7 L C Z x d W 9 0 O 1 N l Y 3 R p b 2 4 x L 2 J 1 b G t f Z 2 V u Z V 9 o R V J W X 2 p 1 b m N 0 a W 9 u X 2 J 5 X 3 N h b X B s Z S 9 B d X R v U m V t b 3 Z l Z E N v b H V t b n M x L n t H U 0 0 1 M j k y O T k 4 L D E 0 M H 0 m c X V v d D s s J n F 1 b 3 Q 7 U 2 V j d G l v b j E v Y n V s a 1 9 n Z W 5 l X 2 h F U l Z f a n V u Y 3 R p b 2 5 f Y n l f c 2 F t c G x l L 0 F 1 d G 9 S Z W 1 v d m V k Q 2 9 s d W 1 u c z E u e 0 d T T T U y O T I 5 O T k s M T Q x f S Z x d W 9 0 O y w m c X V v d D t T Z W N 0 a W 9 u M S 9 i d W x r X 2 d l b m V f a E V S V l 9 q d W 5 j d G l v b l 9 i e V 9 z Y W 1 w b G U v Q X V 0 b 1 J l b W 9 2 Z W R D b 2 x 1 b W 5 z M S 5 7 R 1 N N N T I 5 M z A w M C w x N D J 9 J n F 1 b 3 Q 7 L C Z x d W 9 0 O 1 N l Y 3 R p b 2 4 x L 2 J 1 b G t f Z 2 V u Z V 9 o R V J W X 2 p 1 b m N 0 a W 9 u X 2 J 5 X 3 N h b X B s Z S 9 B d X R v U m V t b 3 Z l Z E N v b H V t b n M x L n t H U 0 0 1 M j k z M D A x L D E 0 M 3 0 m c X V v d D s s J n F 1 b 3 Q 7 U 2 V j d G l v b j E v Y n V s a 1 9 n Z W 5 l X 2 h F U l Z f a n V u Y 3 R p b 2 5 f Y n l f c 2 F t c G x l L 0 F 1 d G 9 S Z W 1 v d m V k Q 2 9 s d W 1 u c z E u e 0 d T T T U y O T M w M D I s M T Q 0 f S Z x d W 9 0 O y w m c X V v d D t T Z W N 0 a W 9 u M S 9 i d W x r X 2 d l b m V f a E V S V l 9 q d W 5 j d G l v b l 9 i e V 9 z Y W 1 w b G U v Q X V 0 b 1 J l b W 9 2 Z W R D b 2 x 1 b W 5 z M S 5 7 R 1 N N N T I 5 M z A w M y w x N D V 9 J n F 1 b 3 Q 7 L C Z x d W 9 0 O 1 N l Y 3 R p b 2 4 x L 2 J 1 b G t f Z 2 V u Z V 9 o R V J W X 2 p 1 b m N 0 a W 9 u X 2 J 5 X 3 N h b X B s Z S 9 B d X R v U m V t b 3 Z l Z E N v b H V t b n M x L n t H U 0 0 1 M j k z M D A 0 L D E 0 N n 0 m c X V v d D s s J n F 1 b 3 Q 7 U 2 V j d G l v b j E v Y n V s a 1 9 n Z W 5 l X 2 h F U l Z f a n V u Y 3 R p b 2 5 f Y n l f c 2 F t c G x l L 0 F 1 d G 9 S Z W 1 v d m V k Q 2 9 s d W 1 u c z E u e 0 d T T T U y O T M w M D U s M T Q 3 f S Z x d W 9 0 O y w m c X V v d D t T Z W N 0 a W 9 u M S 9 i d W x r X 2 d l b m V f a E V S V l 9 q d W 5 j d G l v b l 9 i e V 9 z Y W 1 w b G U v Q X V 0 b 1 J l b W 9 2 Z W R D b 2 x 1 b W 5 z M S 5 7 R 1 N N N T I 5 M z A w N i w x N D h 9 J n F 1 b 3 Q 7 L C Z x d W 9 0 O 1 N l Y 3 R p b 2 4 x L 2 J 1 b G t f Z 2 V u Z V 9 o R V J W X 2 p 1 b m N 0 a W 9 u X 2 J 5 X 3 N h b X B s Z S 9 B d X R v U m V t b 3 Z l Z E N v b H V t b n M x L n t H U 0 0 1 M j k z M D A 3 L D E 0 O X 0 m c X V v d D s s J n F 1 b 3 Q 7 U 2 V j d G l v b j E v Y n V s a 1 9 n Z W 5 l X 2 h F U l Z f a n V u Y 3 R p b 2 5 f Y n l f c 2 F t c G x l L 0 F 1 d G 9 S Z W 1 v d m V k Q 2 9 s d W 1 u c z E u e 0 d T T T U y O T M w M D g s M T U w f S Z x d W 9 0 O y w m c X V v d D t T Z W N 0 a W 9 u M S 9 i d W x r X 2 d l b m V f a E V S V l 9 q d W 5 j d G l v b l 9 i e V 9 z Y W 1 w b G U v Q X V 0 b 1 J l b W 9 2 Z W R D b 2 x 1 b W 5 z M S 5 7 R 1 N N N T I 5 M z A w O S w x N T F 9 J n F 1 b 3 Q 7 L C Z x d W 9 0 O 1 N l Y 3 R p b 2 4 x L 2 J 1 b G t f Z 2 V u Z V 9 o R V J W X 2 p 1 b m N 0 a W 9 u X 2 J 5 X 3 N h b X B s Z S 9 B d X R v U m V t b 3 Z l Z E N v b H V t b n M x L n t H U 0 0 1 M j k z M D E w L D E 1 M n 0 m c X V v d D s s J n F 1 b 3 Q 7 U 2 V j d G l v b j E v Y n V s a 1 9 n Z W 5 l X 2 h F U l Z f a n V u Y 3 R p b 2 5 f Y n l f c 2 F t c G x l L 0 F 1 d G 9 S Z W 1 v d m V k Q 2 9 s d W 1 u c z E u e 0 d T T T U y O T M w M T E s M T U z f S Z x d W 9 0 O y w m c X V v d D t T Z W N 0 a W 9 u M S 9 i d W x r X 2 d l b m V f a E V S V l 9 q d W 5 j d G l v b l 9 i e V 9 z Y W 1 w b G U v Q X V 0 b 1 J l b W 9 2 Z W R D b 2 x 1 b W 5 z M S 5 7 R 1 N N N T I 5 M z A x M i w x N T R 9 J n F 1 b 3 Q 7 L C Z x d W 9 0 O 1 N l Y 3 R p b 2 4 x L 2 J 1 b G t f Z 2 V u Z V 9 o R V J W X 2 p 1 b m N 0 a W 9 u X 2 J 5 X 3 N h b X B s Z S 9 B d X R v U m V t b 3 Z l Z E N v b H V t b n M x L n t H U 0 0 1 M j k z M D E z L D E 1 N X 0 m c X V v d D s s J n F 1 b 3 Q 7 U 2 V j d G l v b j E v Y n V s a 1 9 n Z W 5 l X 2 h F U l Z f a n V u Y 3 R p b 2 5 f Y n l f c 2 F t c G x l L 0 F 1 d G 9 S Z W 1 v d m V k Q 2 9 s d W 1 u c z E u e 0 d T T T U y O T M w M T Q s M T U 2 f S Z x d W 9 0 O y w m c X V v d D t T Z W N 0 a W 9 u M S 9 i d W x r X 2 d l b m V f a E V S V l 9 q d W 5 j d G l v b l 9 i e V 9 z Y W 1 w b G U v Q X V 0 b 1 J l b W 9 2 Z W R D b 2 x 1 b W 5 z M S 5 7 R 1 N N N T I 5 M z A x N S w x N T d 9 J n F 1 b 3 Q 7 L C Z x d W 9 0 O 1 N l Y 3 R p b 2 4 x L 2 J 1 b G t f Z 2 V u Z V 9 o R V J W X 2 p 1 b m N 0 a W 9 u X 2 J 5 X 3 N h b X B s Z S 9 B d X R v U m V t b 3 Z l Z E N v b H V t b n M x L n t H U 0 0 1 M j k z M D E 2 L D E 1 O H 0 m c X V v d D s s J n F 1 b 3 Q 7 U 2 V j d G l v b j E v Y n V s a 1 9 n Z W 5 l X 2 h F U l Z f a n V u Y 3 R p b 2 5 f Y n l f c 2 F t c G x l L 0 F 1 d G 9 S Z W 1 v d m V k Q 2 9 s d W 1 u c z E u e 0 d T T T U y O T M w M T c s M T U 5 f S Z x d W 9 0 O y w m c X V v d D t T Z W N 0 a W 9 u M S 9 i d W x r X 2 d l b m V f a E V S V l 9 q d W 5 j d G l v b l 9 i e V 9 z Y W 1 w b G U v Q X V 0 b 1 J l b W 9 2 Z W R D b 2 x 1 b W 5 z M S 5 7 R 1 N N N T I 5 M z A x O C w x N j B 9 J n F 1 b 3 Q 7 L C Z x d W 9 0 O 1 N l Y 3 R p b 2 4 x L 2 J 1 b G t f Z 2 V u Z V 9 o R V J W X 2 p 1 b m N 0 a W 9 u X 2 J 5 X 3 N h b X B s Z S 9 B d X R v U m V t b 3 Z l Z E N v b H V t b n M x L n t H U 0 0 1 M j k z M D E 5 L D E 2 M X 0 m c X V v d D s s J n F 1 b 3 Q 7 U 2 V j d G l v b j E v Y n V s a 1 9 n Z W 5 l X 2 h F U l Z f a n V u Y 3 R p b 2 5 f Y n l f c 2 F t c G x l L 0 F 1 d G 9 S Z W 1 v d m V k Q 2 9 s d W 1 u c z E u e 0 d T T T U y O T M w M j A s M T Y y f S Z x d W 9 0 O y w m c X V v d D t T Z W N 0 a W 9 u M S 9 i d W x r X 2 d l b m V f a E V S V l 9 q d W 5 j d G l v b l 9 i e V 9 z Y W 1 w b G U v Q X V 0 b 1 J l b W 9 2 Z W R D b 2 x 1 b W 5 z M S 5 7 R 1 N N N T I 5 M z A y M S w x N j N 9 J n F 1 b 3 Q 7 L C Z x d W 9 0 O 1 N l Y 3 R p b 2 4 x L 2 J 1 b G t f Z 2 V u Z V 9 o R V J W X 2 p 1 b m N 0 a W 9 u X 2 J 5 X 3 N h b X B s Z S 9 B d X R v U m V t b 3 Z l Z E N v b H V t b n M x L n t H U 0 0 1 M j k z M D I y L D E 2 N H 0 m c X V v d D s s J n F 1 b 3 Q 7 U 2 V j d G l v b j E v Y n V s a 1 9 n Z W 5 l X 2 h F U l Z f a n V u Y 3 R p b 2 5 f Y n l f c 2 F t c G x l L 0 F 1 d G 9 S Z W 1 v d m V k Q 2 9 s d W 1 u c z E u e 0 d T T T U y O T M w M j M s M T Y 1 f S Z x d W 9 0 O y w m c X V v d D t T Z W N 0 a W 9 u M S 9 i d W x r X 2 d l b m V f a E V S V l 9 q d W 5 j d G l v b l 9 i e V 9 z Y W 1 w b G U v Q X V 0 b 1 J l b W 9 2 Z W R D b 2 x 1 b W 5 z M S 5 7 R 1 N N N T I 5 M z A y N C w x N j Z 9 J n F 1 b 3 Q 7 L C Z x d W 9 0 O 1 N l Y 3 R p b 2 4 x L 2 J 1 b G t f Z 2 V u Z V 9 o R V J W X 2 p 1 b m N 0 a W 9 u X 2 J 5 X 3 N h b X B s Z S 9 B d X R v U m V t b 3 Z l Z E N v b H V t b n M x L n t H U 0 0 1 M j k z M D I 1 L D E 2 N 3 0 m c X V v d D s s J n F 1 b 3 Q 7 U 2 V j d G l v b j E v Y n V s a 1 9 n Z W 5 l X 2 h F U l Z f a n V u Y 3 R p b 2 5 f Y n l f c 2 F t c G x l L 0 F 1 d G 9 S Z W 1 v d m V k Q 2 9 s d W 1 u c z E u e 0 d T T T U y O T M w M j Y s M T Y 4 f S Z x d W 9 0 O y w m c X V v d D t T Z W N 0 a W 9 u M S 9 i d W x r X 2 d l b m V f a E V S V l 9 q d W 5 j d G l v b l 9 i e V 9 z Y W 1 w b G U v Q X V 0 b 1 J l b W 9 2 Z W R D b 2 x 1 b W 5 z M S 5 7 R 1 N N N T I 5 M z A y N y w x N j l 9 J n F 1 b 3 Q 7 L C Z x d W 9 0 O 1 N l Y 3 R p b 2 4 x L 2 J 1 b G t f Z 2 V u Z V 9 o R V J W X 2 p 1 b m N 0 a W 9 u X 2 J 5 X 3 N h b X B s Z S 9 B d X R v U m V t b 3 Z l Z E N v b H V t b n M x L n t H U 0 0 1 M j k z M D I 4 L D E 3 M H 0 m c X V v d D s s J n F 1 b 3 Q 7 U 2 V j d G l v b j E v Y n V s a 1 9 n Z W 5 l X 2 h F U l Z f a n V u Y 3 R p b 2 5 f Y n l f c 2 F t c G x l L 0 F 1 d G 9 S Z W 1 v d m V k Q 2 9 s d W 1 u c z E u e 0 d T T T U y O T M w M j k s M T c x f S Z x d W 9 0 O y w m c X V v d D t T Z W N 0 a W 9 u M S 9 i d W x r X 2 d l b m V f a E V S V l 9 q d W 5 j d G l v b l 9 i e V 9 z Y W 1 w b G U v Q X V 0 b 1 J l b W 9 2 Z W R D b 2 x 1 b W 5 z M S 5 7 R 1 N N N T I 5 M z A z M C w x N z J 9 J n F 1 b 3 Q 7 L C Z x d W 9 0 O 1 N l Y 3 R p b 2 4 x L 2 J 1 b G t f Z 2 V u Z V 9 o R V J W X 2 p 1 b m N 0 a W 9 u X 2 J 5 X 3 N h b X B s Z S 9 B d X R v U m V t b 3 Z l Z E N v b H V t b n M x L n t H U 0 0 1 M j k z M D M x L D E 3 M 3 0 m c X V v d D s s J n F 1 b 3 Q 7 U 2 V j d G l v b j E v Y n V s a 1 9 n Z W 5 l X 2 h F U l Z f a n V u Y 3 R p b 2 5 f Y n l f c 2 F t c G x l L 0 F 1 d G 9 S Z W 1 v d m V k Q 2 9 s d W 1 u c z E u e 0 d T T T U y O T M w M z I s M T c 0 f S Z x d W 9 0 O y w m c X V v d D t T Z W N 0 a W 9 u M S 9 i d W x r X 2 d l b m V f a E V S V l 9 q d W 5 j d G l v b l 9 i e V 9 z Y W 1 w b G U v Q X V 0 b 1 J l b W 9 2 Z W R D b 2 x 1 b W 5 z M S 5 7 R 1 N N N T I 5 M z A z M y w x N z V 9 J n F 1 b 3 Q 7 L C Z x d W 9 0 O 1 N l Y 3 R p b 2 4 x L 2 J 1 b G t f Z 2 V u Z V 9 o R V J W X 2 p 1 b m N 0 a W 9 u X 2 J 5 X 3 N h b X B s Z S 9 B d X R v U m V t b 3 Z l Z E N v b H V t b n M x L n t H U 0 0 1 M j k z M D M 0 L D E 3 N n 0 m c X V v d D s s J n F 1 b 3 Q 7 U 2 V j d G l v b j E v Y n V s a 1 9 n Z W 5 l X 2 h F U l Z f a n V u Y 3 R p b 2 5 f Y n l f c 2 F t c G x l L 0 F 1 d G 9 S Z W 1 v d m V k Q 2 9 s d W 1 u c z E u e 0 d T T T U y O T M w M z U s M T c 3 f S Z x d W 9 0 O y w m c X V v d D t T Z W N 0 a W 9 u M S 9 i d W x r X 2 d l b m V f a E V S V l 9 q d W 5 j d G l v b l 9 i e V 9 z Y W 1 w b G U v Q X V 0 b 1 J l b W 9 2 Z W R D b 2 x 1 b W 5 z M S 5 7 R 1 N N N T I 5 M z A z N i w x N z h 9 J n F 1 b 3 Q 7 L C Z x d W 9 0 O 1 N l Y 3 R p b 2 4 x L 2 J 1 b G t f Z 2 V u Z V 9 o R V J W X 2 p 1 b m N 0 a W 9 u X 2 J 5 X 3 N h b X B s Z S 9 B d X R v U m V t b 3 Z l Z E N v b H V t b n M x L n t H U 0 0 1 M j k z M D M 3 L D E 3 O X 0 m c X V v d D s s J n F 1 b 3 Q 7 U 2 V j d G l v b j E v Y n V s a 1 9 n Z W 5 l X 2 h F U l Z f a n V u Y 3 R p b 2 5 f Y n l f c 2 F t c G x l L 0 F 1 d G 9 S Z W 1 v d m V k Q 2 9 s d W 1 u c z E u e 0 d T T T U y O T M w M z g s M T g w f S Z x d W 9 0 O y w m c X V v d D t T Z W N 0 a W 9 u M S 9 i d W x r X 2 d l b m V f a E V S V l 9 q d W 5 j d G l v b l 9 i e V 9 z Y W 1 w b G U v Q X V 0 b 1 J l b W 9 2 Z W R D b 2 x 1 b W 5 z M S 5 7 R 1 N N N T I 5 M z A z O S w x O D F 9 J n F 1 b 3 Q 7 L C Z x d W 9 0 O 1 N l Y 3 R p b 2 4 x L 2 J 1 b G t f Z 2 V u Z V 9 o R V J W X 2 p 1 b m N 0 a W 9 u X 2 J 5 X 3 N h b X B s Z S 9 B d X R v U m V t b 3 Z l Z E N v b H V t b n M x L n t H U 0 0 1 M j k z M D Q w L D E 4 M n 0 m c X V v d D s s J n F 1 b 3 Q 7 U 2 V j d G l v b j E v Y n V s a 1 9 n Z W 5 l X 2 h F U l Z f a n V u Y 3 R p b 2 5 f Y n l f c 2 F t c G x l L 0 F 1 d G 9 S Z W 1 v d m V k Q 2 9 s d W 1 u c z E u e 0 d T T T U y O T M w N D E s M T g z f S Z x d W 9 0 O y w m c X V v d D t T Z W N 0 a W 9 u M S 9 i d W x r X 2 d l b m V f a E V S V l 9 q d W 5 j d G l v b l 9 i e V 9 z Y W 1 w b G U v Q X V 0 b 1 J l b W 9 2 Z W R D b 2 x 1 b W 5 z M S 5 7 R 1 N N N T I 5 M z A 0 M i w x O D R 9 J n F 1 b 3 Q 7 L C Z x d W 9 0 O 1 N l Y 3 R p b 2 4 x L 2 J 1 b G t f Z 2 V u Z V 9 o R V J W X 2 p 1 b m N 0 a W 9 u X 2 J 5 X 3 N h b X B s Z S 9 B d X R v U m V t b 3 Z l Z E N v b H V t b n M x L n t H U 0 0 1 M j k z M D Q z L D E 4 N X 0 m c X V v d D s s J n F 1 b 3 Q 7 U 2 V j d G l v b j E v Y n V s a 1 9 n Z W 5 l X 2 h F U l Z f a n V u Y 3 R p b 2 5 f Y n l f c 2 F t c G x l L 0 F 1 d G 9 S Z W 1 v d m V k Q 2 9 s d W 1 u c z E u e 0 d T T T U y O T M w N D Q s M T g 2 f S Z x d W 9 0 O y w m c X V v d D t T Z W N 0 a W 9 u M S 9 i d W x r X 2 d l b m V f a E V S V l 9 q d W 5 j d G l v b l 9 i e V 9 z Y W 1 w b G U v Q X V 0 b 1 J l b W 9 2 Z W R D b 2 x 1 b W 5 z M S 5 7 R 1 N N N T I 5 M z A 0 N S w x O D d 9 J n F 1 b 3 Q 7 L C Z x d W 9 0 O 1 N l Y 3 R p b 2 4 x L 2 J 1 b G t f Z 2 V u Z V 9 o R V J W X 2 p 1 b m N 0 a W 9 u X 2 J 5 X 3 N h b X B s Z S 9 B d X R v U m V t b 3 Z l Z E N v b H V t b n M x L n t H U 0 0 1 M j k z M D Q 2 L D E 4 O H 0 m c X V v d D s s J n F 1 b 3 Q 7 U 2 V j d G l v b j E v Y n V s a 1 9 n Z W 5 l X 2 h F U l Z f a n V u Y 3 R p b 2 5 f Y n l f c 2 F t c G x l L 0 F 1 d G 9 S Z W 1 v d m V k Q 2 9 s d W 1 u c z E u e 0 d T T T U y O T M w N D c s M T g 5 f S Z x d W 9 0 O y w m c X V v d D t T Z W N 0 a W 9 u M S 9 i d W x r X 2 d l b m V f a E V S V l 9 q d W 5 j d G l v b l 9 i e V 9 z Y W 1 w b G U v Q X V 0 b 1 J l b W 9 2 Z W R D b 2 x 1 b W 5 z M S 5 7 R 1 N N N T I 5 M z A 0 O C w x O T B 9 J n F 1 b 3 Q 7 L C Z x d W 9 0 O 1 N l Y 3 R p b 2 4 x L 2 J 1 b G t f Z 2 V u Z V 9 o R V J W X 2 p 1 b m N 0 a W 9 u X 2 J 5 X 3 N h b X B s Z S 9 B d X R v U m V t b 3 Z l Z E N v b H V t b n M x L n t H U 0 0 1 M j k z M D Q 5 L D E 5 M X 0 m c X V v d D s s J n F 1 b 3 Q 7 U 2 V j d G l v b j E v Y n V s a 1 9 n Z W 5 l X 2 h F U l Z f a n V u Y 3 R p b 2 5 f Y n l f c 2 F t c G x l L 0 F 1 d G 9 S Z W 1 v d m V k Q 2 9 s d W 1 u c z E u e 0 d T T T U y O T M w N T A s M T k y f S Z x d W 9 0 O y w m c X V v d D t T Z W N 0 a W 9 u M S 9 i d W x r X 2 d l b m V f a E V S V l 9 q d W 5 j d G l v b l 9 i e V 9 z Y W 1 w b G U v Q X V 0 b 1 J l b W 9 2 Z W R D b 2 x 1 b W 5 z M S 5 7 R 1 N N N T I 5 M z A 1 M S w x O T N 9 J n F 1 b 3 Q 7 L C Z x d W 9 0 O 1 N l Y 3 R p b 2 4 x L 2 J 1 b G t f Z 2 V u Z V 9 o R V J W X 2 p 1 b m N 0 a W 9 u X 2 J 5 X 3 N h b X B s Z S 9 B d X R v U m V t b 3 Z l Z E N v b H V t b n M x L n t H U 0 0 1 M j k z M D U y L D E 5 N H 0 m c X V v d D s s J n F 1 b 3 Q 7 U 2 V j d G l v b j E v Y n V s a 1 9 n Z W 5 l X 2 h F U l Z f a n V u Y 3 R p b 2 5 f Y n l f c 2 F t c G x l L 0 F 1 d G 9 S Z W 1 v d m V k Q 2 9 s d W 1 u c z E u e 0 d T T T U y O T M w N T M s M T k 1 f S Z x d W 9 0 O y w m c X V v d D t T Z W N 0 a W 9 u M S 9 i d W x r X 2 d l b m V f a E V S V l 9 q d W 5 j d G l v b l 9 i e V 9 z Y W 1 w b G U v Q X V 0 b 1 J l b W 9 2 Z W R D b 2 x 1 b W 5 z M S 5 7 R 1 N N N T I 5 M z A 1 N C w x O T Z 9 J n F 1 b 3 Q 7 L C Z x d W 9 0 O 1 N l Y 3 R p b 2 4 x L 2 J 1 b G t f Z 2 V u Z V 9 o R V J W X 2 p 1 b m N 0 a W 9 u X 2 J 5 X 3 N h b X B s Z S 9 B d X R v U m V t b 3 Z l Z E N v b H V t b n M x L n t H U 0 0 1 M j k z M D U 1 L D E 5 N 3 0 m c X V v d D s s J n F 1 b 3 Q 7 U 2 V j d G l v b j E v Y n V s a 1 9 n Z W 5 l X 2 h F U l Z f a n V u Y 3 R p b 2 5 f Y n l f c 2 F t c G x l L 0 F 1 d G 9 S Z W 1 v d m V k Q 2 9 s d W 1 u c z E u e 0 d T T T U y O T M w N T Y s M T k 4 f S Z x d W 9 0 O y w m c X V v d D t T Z W N 0 a W 9 u M S 9 i d W x r X 2 d l b m V f a E V S V l 9 q d W 5 j d G l v b l 9 i e V 9 z Y W 1 w b G U v Q X V 0 b 1 J l b W 9 2 Z W R D b 2 x 1 b W 5 z M S 5 7 R 1 N N N T I 5 M z A 1 N y w x O T l 9 J n F 1 b 3 Q 7 L C Z x d W 9 0 O 1 N l Y 3 R p b 2 4 x L 2 J 1 b G t f Z 2 V u Z V 9 o R V J W X 2 p 1 b m N 0 a W 9 u X 2 J 5 X 3 N h b X B s Z S 9 B d X R v U m V t b 3 Z l Z E N v b H V t b n M x L n t H U 0 0 1 M j k z M D U 4 L D I w M H 0 m c X V v d D s s J n F 1 b 3 Q 7 U 2 V j d G l v b j E v Y n V s a 1 9 n Z W 5 l X 2 h F U l Z f a n V u Y 3 R p b 2 5 f Y n l f c 2 F t c G x l L 0 F 1 d G 9 S Z W 1 v d m V k Q 2 9 s d W 1 u c z E u e 0 d T T T U y O T M w N T k s M j A x f S Z x d W 9 0 O y w m c X V v d D t T Z W N 0 a W 9 u M S 9 i d W x r X 2 d l b m V f a E V S V l 9 q d W 5 j d G l v b l 9 i e V 9 z Y W 1 w b G U v Q X V 0 b 1 J l b W 9 2 Z W R D b 2 x 1 b W 5 z M S 5 7 R 1 N N N T I 5 M z A 2 M C w y M D J 9 J n F 1 b 3 Q 7 L C Z x d W 9 0 O 1 N l Y 3 R p b 2 4 x L 2 J 1 b G t f Z 2 V u Z V 9 o R V J W X 2 p 1 b m N 0 a W 9 u X 2 J 5 X 3 N h b X B s Z S 9 B d X R v U m V t b 3 Z l Z E N v b H V t b n M x L n t H U 0 0 1 M j k z M D Y x L D I w M 3 0 m c X V v d D s s J n F 1 b 3 Q 7 U 2 V j d G l v b j E v Y n V s a 1 9 n Z W 5 l X 2 h F U l Z f a n V u Y 3 R p b 2 5 f Y n l f c 2 F t c G x l L 0 F 1 d G 9 S Z W 1 v d m V k Q 2 9 s d W 1 u c z E u e 0 d T T T U y O T M w N j I s M j A 0 f S Z x d W 9 0 O y w m c X V v d D t T Z W N 0 a W 9 u M S 9 i d W x r X 2 d l b m V f a E V S V l 9 q d W 5 j d G l v b l 9 i e V 9 z Y W 1 w b G U v Q X V 0 b 1 J l b W 9 2 Z W R D b 2 x 1 b W 5 z M S 5 7 R 1 N N N T I 5 M z A 2 M y w y M D V 9 J n F 1 b 3 Q 7 L C Z x d W 9 0 O 1 N l Y 3 R p b 2 4 x L 2 J 1 b G t f Z 2 V u Z V 9 o R V J W X 2 p 1 b m N 0 a W 9 u X 2 J 5 X 3 N h b X B s Z S 9 B d X R v U m V t b 3 Z l Z E N v b H V t b n M x L n t H U 0 0 1 M j k z M D Y 0 L D I w N n 0 m c X V v d D s s J n F 1 b 3 Q 7 U 2 V j d G l v b j E v Y n V s a 1 9 n Z W 5 l X 2 h F U l Z f a n V u Y 3 R p b 2 5 f Y n l f c 2 F t c G x l L 0 F 1 d G 9 S Z W 1 v d m V k Q 2 9 s d W 1 u c z E u e 0 d T T T U y O T M w N j U s M j A 3 f S Z x d W 9 0 O y w m c X V v d D t T Z W N 0 a W 9 u M S 9 i d W x r X 2 d l b m V f a E V S V l 9 q d W 5 j d G l v b l 9 i e V 9 z Y W 1 w b G U v Q X V 0 b 1 J l b W 9 2 Z W R D b 2 x 1 b W 5 z M S 5 7 R 1 N N N T I 5 M z A 2 N i w y M D h 9 J n F 1 b 3 Q 7 L C Z x d W 9 0 O 1 N l Y 3 R p b 2 4 x L 2 J 1 b G t f Z 2 V u Z V 9 o R V J W X 2 p 1 b m N 0 a W 9 u X 2 J 5 X 3 N h b X B s Z S 9 B d X R v U m V t b 3 Z l Z E N v b H V t b n M x L n t H U 0 0 1 M j k z M D Y 3 L D I w O X 0 m c X V v d D t d L C Z x d W 9 0 O 0 N v b H V t b k N v d W 5 0 J n F 1 b 3 Q 7 O j I x M C w m c X V v d D t L Z X l D b 2 x 1 b W 5 O Y W 1 l c y Z x d W 9 0 O z p b X S w m c X V v d D t D b 2 x 1 b W 5 J Z G V u d G l 0 a W V z J n F 1 b 3 Q 7 O l s m c X V v d D t T Z W N 0 a W 9 u M S 9 i d W x r X 2 d l b m V f a E V S V l 9 q d W 5 j d G l v b l 9 i e V 9 z Y W 1 w b G U v Q X V 0 b 1 J l b W 9 2 Z W R D b 2 x 1 b W 5 z M S 5 7 a W 5 m b y w w f S Z x d W 9 0 O y w m c X V v d D t T Z W N 0 a W 9 u M S 9 i d W x r X 2 d l b m V f a E V S V l 9 q d W 5 j d G l v b l 9 i e V 9 z Y W 1 w b G U v Q X V 0 b 1 J l b W 9 2 Z W R D b 2 x 1 b W 5 z M S 5 7 Y 2 h y L D F 9 J n F 1 b 3 Q 7 L C Z x d W 9 0 O 1 N l Y 3 R p b 2 4 x L 2 J 1 b G t f Z 2 V u Z V 9 o R V J W X 2 p 1 b m N 0 a W 9 u X 2 J 5 X 3 N h b X B s Z S 9 B d X R v U m V t b 3 Z l Z E N v b H V t b n M x L n t n Z W 5 l X 2 5 h b W U s M n 0 m c X V v d D s s J n F 1 b 3 Q 7 U 2 V j d G l v b j E v Y n V s a 1 9 n Z W 5 l X 2 h F U l Z f a n V u Y 3 R p b 2 5 f Y n l f c 2 F t c G x l L 0 F 1 d G 9 S Z W 1 v d m V k Q 2 9 s d W 1 u c z E u e 2 p 1 b m N 0 a W 9 u X 3 R 5 c G U s M 3 0 m c X V v d D s s J n F 1 b 3 Q 7 U 2 V j d G l v b j E v Y n V s a 1 9 n Z W 5 l X 2 h F U l Z f a n V u Y 3 R p b 2 5 f Y n l f c 2 F t c G x l L 0 F 1 d G 9 S Z W 1 v d m V k Q 2 9 s d W 1 u c z E u e 3 R l X 3 N p Z G U s N H 0 m c X V v d D s s J n F 1 b 3 Q 7 U 2 V j d G l v b j E v Y n V s a 1 9 n Z W 5 l X 2 h F U l Z f a n V u Y 3 R p b 2 5 f Y n l f c 2 F t c G x l L 0 F 1 d G 9 S Z W 1 v d m V k Q 2 9 s d W 1 u c z E u e 2 1 h e F 9 0 Z V 9 w Z X J j L D V 9 J n F 1 b 3 Q 7 L C Z x d W 9 0 O 1 N l Y 3 R p b 2 4 x L 2 J 1 b G t f Z 2 V u Z V 9 o R V J W X 2 p 1 b m N 0 a W 9 u X 2 J 5 X 3 N h b X B s Z S 9 B d X R v U m V t b 3 Z l Z E N v b H V t b n M x L n t o R V J W X 2 5 h b W U s N n 0 m c X V v d D s s J n F 1 b 3 Q 7 U 2 V j d G l v b j E v Y n V s a 1 9 n Z W 5 l X 2 h F U l Z f a n V u Y 3 R p b 2 5 f Y n l f c 2 F t c G x l L 0 F 1 d G 9 S Z W 1 v d m V k Q 2 9 s d W 1 u c z E u e 2 h F U l Z f Z m F t a W x 5 L D d 9 J n F 1 b 3 Q 7 L C Z x d W 9 0 O 1 N l Y 3 R p b 2 4 x L 2 J 1 b G t f Z 2 V u Z V 9 o R V J W X 2 p 1 b m N 0 a W 9 u X 2 J 5 X 3 N h b X B s Z S 9 B d X R v U m V t b 3 Z l Z E N v b H V t b n M x L n t o R V J W X 2 N s Y X N z L D h 9 J n F 1 b 3 Q 7 L C Z x d W 9 0 O 1 N l Y 3 R p b 2 4 x L 2 J 1 b G t f Z 2 V u Z V 9 o R V J W X 2 p 1 b m N 0 a W 9 u X 2 J 5 X 3 N h b X B s Z S 9 B d X R v U m V t b 3 Z l Z E N v b H V t b n M x L n t z d G F y d F 9 0 Z V 9 y Z X B O Y W 1 l L D l 9 J n F 1 b 3 Q 7 L C Z x d W 9 0 O 1 N l Y 3 R p b 2 4 x L 2 J 1 b G t f Z 2 V u Z V 9 o R V J W X 2 p 1 b m N 0 a W 9 u X 2 J 5 X 3 N h b X B s Z S 9 B d X R v U m V t b 3 Z l Z E N v b H V t b n M x L n t z d G F y d F 9 0 Z V 9 y Z X B G Y W 1 p b H k s M T B 9 J n F 1 b 3 Q 7 L C Z x d W 9 0 O 1 N l Y 3 R p b 2 4 x L 2 J 1 b G t f Z 2 V u Z V 9 o R V J W X 2 p 1 b m N 0 a W 9 u X 2 J 5 X 3 N h b X B s Z S 9 B d X R v U m V t b 3 Z l Z E N v b H V t b n M x L n t z d G F y d F 9 0 Z V 9 y Z X B D b G F z c y w x M X 0 m c X V v d D s s J n F 1 b 3 Q 7 U 2 V j d G l v b j E v Y n V s a 1 9 n Z W 5 l X 2 h F U l Z f a n V u Y 3 R p b 2 5 f Y n l f c 2 F t c G x l L 0 F 1 d G 9 S Z W 1 v d m V k Q 2 9 s d W 1 u c z E u e 3 N 0 Y X J 0 X 3 R l X 2 l u Z m 8 s M T J 9 J n F 1 b 3 Q 7 L C Z x d W 9 0 O 1 N l Y 3 R p b 2 4 x L 2 J 1 b G t f Z 2 V u Z V 9 o R V J W X 2 p 1 b m N 0 a W 9 u X 2 J 5 X 3 N h b X B s Z S 9 B d X R v U m V t b 3 Z l Z E N v b H V t b n M x L n t l b m R f d G V f c m V w T m F t Z S w x M 3 0 m c X V v d D s s J n F 1 b 3 Q 7 U 2 V j d G l v b j E v Y n V s a 1 9 n Z W 5 l X 2 h F U l Z f a n V u Y 3 R p b 2 5 f Y n l f c 2 F t c G x l L 0 F 1 d G 9 S Z W 1 v d m V k Q 2 9 s d W 1 u c z E u e 2 V u Z F 9 0 Z V 9 y Z X B G Y W 1 p b H k s M T R 9 J n F 1 b 3 Q 7 L C Z x d W 9 0 O 1 N l Y 3 R p b 2 4 x L 2 J 1 b G t f Z 2 V u Z V 9 o R V J W X 2 p 1 b m N 0 a W 9 u X 2 J 5 X 3 N h b X B s Z S 9 B d X R v U m V t b 3 Z l Z E N v b H V t b n M x L n t l b m R f d G V f c m V w Q 2 x h c 3 M s M T V 9 J n F 1 b 3 Q 7 L C Z x d W 9 0 O 1 N l Y 3 R p b 2 4 x L 2 J 1 b G t f Z 2 V u Z V 9 o R V J W X 2 p 1 b m N 0 a W 9 u X 2 J 5 X 3 N h b X B s Z S 9 B d X R v U m V t b 3 Z l Z E N v b H V t b n M x L n t l b m R f d G V f a W 5 m b y w x N n 0 m c X V v d D s s J n F 1 b 3 Q 7 U 2 V j d G l v b j E v Y n V s a 1 9 n Z W 5 l X 2 h F U l Z f a n V u Y 3 R p b 2 5 f Y n l f c 2 F t c G x l L 0 F 1 d G 9 S Z W 1 v d m V k Q 2 9 s d W 1 u c z E u e 3 R v d G F s X 3 J l Y W R z L D E 3 f S Z x d W 9 0 O y w m c X V v d D t T Z W N 0 a W 9 u M S 9 i d W x r X 2 d l b m V f a E V S V l 9 q d W 5 j d G l v b l 9 i e V 9 z Y W 1 w b G U v Q X V 0 b 1 J l b W 9 2 Z W R D b 2 x 1 b W 5 z M S 5 7 b l 9 z Y W 1 w b G V f Z G V 0 Z W N 0 Z W Q s M T h 9 J n F 1 b 3 Q 7 L C Z x d W 9 0 O 1 N l Y 3 R p b 2 4 x L 2 J 1 b G t f Z 2 V u Z V 9 o R V J W X 2 p 1 b m N 0 a W 9 u X 2 J 5 X 3 N h b X B s Z S 9 B d X R v U m V t b 3 Z l Z E N v b H V t b n M x L n t H U 0 0 1 M j k y O D c 3 L D E 5 f S Z x d W 9 0 O y w m c X V v d D t T Z W N 0 a W 9 u M S 9 i d W x r X 2 d l b m V f a E V S V l 9 q d W 5 j d G l v b l 9 i e V 9 z Y W 1 w b G U v Q X V 0 b 1 J l b W 9 2 Z W R D b 2 x 1 b W 5 z M S 5 7 R 1 N N N T I 5 M j g 3 O C w y M H 0 m c X V v d D s s J n F 1 b 3 Q 7 U 2 V j d G l v b j E v Y n V s a 1 9 n Z W 5 l X 2 h F U l Z f a n V u Y 3 R p b 2 5 f Y n l f c 2 F t c G x l L 0 F 1 d G 9 S Z W 1 v d m V k Q 2 9 s d W 1 u c z E u e 0 d T T T U y O T I 4 N z k s M j F 9 J n F 1 b 3 Q 7 L C Z x d W 9 0 O 1 N l Y 3 R p b 2 4 x L 2 J 1 b G t f Z 2 V u Z V 9 o R V J W X 2 p 1 b m N 0 a W 9 u X 2 J 5 X 3 N h b X B s Z S 9 B d X R v U m V t b 3 Z l Z E N v b H V t b n M x L n t H U 0 0 1 M j k y O D g w L D I y f S Z x d W 9 0 O y w m c X V v d D t T Z W N 0 a W 9 u M S 9 i d W x r X 2 d l b m V f a E V S V l 9 q d W 5 j d G l v b l 9 i e V 9 z Y W 1 w b G U v Q X V 0 b 1 J l b W 9 2 Z W R D b 2 x 1 b W 5 z M S 5 7 R 1 N N N T I 5 M j g 4 M S w y M 3 0 m c X V v d D s s J n F 1 b 3 Q 7 U 2 V j d G l v b j E v Y n V s a 1 9 n Z W 5 l X 2 h F U l Z f a n V u Y 3 R p b 2 5 f Y n l f c 2 F t c G x l L 0 F 1 d G 9 S Z W 1 v d m V k Q 2 9 s d W 1 u c z E u e 0 d T T T U y O T I 4 O D I s M j R 9 J n F 1 b 3 Q 7 L C Z x d W 9 0 O 1 N l Y 3 R p b 2 4 x L 2 J 1 b G t f Z 2 V u Z V 9 o R V J W X 2 p 1 b m N 0 a W 9 u X 2 J 5 X 3 N h b X B s Z S 9 B d X R v U m V t b 3 Z l Z E N v b H V t b n M x L n t H U 0 0 1 M j k y O D g z L D I 1 f S Z x d W 9 0 O y w m c X V v d D t T Z W N 0 a W 9 u M S 9 i d W x r X 2 d l b m V f a E V S V l 9 q d W 5 j d G l v b l 9 i e V 9 z Y W 1 w b G U v Q X V 0 b 1 J l b W 9 2 Z W R D b 2 x 1 b W 5 z M S 5 7 R 1 N N N T I 5 M j g 4 N C w y N n 0 m c X V v d D s s J n F 1 b 3 Q 7 U 2 V j d G l v b j E v Y n V s a 1 9 n Z W 5 l X 2 h F U l Z f a n V u Y 3 R p b 2 5 f Y n l f c 2 F t c G x l L 0 F 1 d G 9 S Z W 1 v d m V k Q 2 9 s d W 1 u c z E u e 0 d T T T U y O T I 4 O D U s M j d 9 J n F 1 b 3 Q 7 L C Z x d W 9 0 O 1 N l Y 3 R p b 2 4 x L 2 J 1 b G t f Z 2 V u Z V 9 o R V J W X 2 p 1 b m N 0 a W 9 u X 2 J 5 X 3 N h b X B s Z S 9 B d X R v U m V t b 3 Z l Z E N v b H V t b n M x L n t H U 0 0 1 M j k y O D g 2 L D I 4 f S Z x d W 9 0 O y w m c X V v d D t T Z W N 0 a W 9 u M S 9 i d W x r X 2 d l b m V f a E V S V l 9 q d W 5 j d G l v b l 9 i e V 9 z Y W 1 w b G U v Q X V 0 b 1 J l b W 9 2 Z W R D b 2 x 1 b W 5 z M S 5 7 R 1 N N N T I 5 M j g 4 N y w y O X 0 m c X V v d D s s J n F 1 b 3 Q 7 U 2 V j d G l v b j E v Y n V s a 1 9 n Z W 5 l X 2 h F U l Z f a n V u Y 3 R p b 2 5 f Y n l f c 2 F t c G x l L 0 F 1 d G 9 S Z W 1 v d m V k Q 2 9 s d W 1 u c z E u e 0 d T T T U y O T I 4 O D g s M z B 9 J n F 1 b 3 Q 7 L C Z x d W 9 0 O 1 N l Y 3 R p b 2 4 x L 2 J 1 b G t f Z 2 V u Z V 9 o R V J W X 2 p 1 b m N 0 a W 9 u X 2 J 5 X 3 N h b X B s Z S 9 B d X R v U m V t b 3 Z l Z E N v b H V t b n M x L n t H U 0 0 1 M j k y O D g 5 L D M x f S Z x d W 9 0 O y w m c X V v d D t T Z W N 0 a W 9 u M S 9 i d W x r X 2 d l b m V f a E V S V l 9 q d W 5 j d G l v b l 9 i e V 9 z Y W 1 w b G U v Q X V 0 b 1 J l b W 9 2 Z W R D b 2 x 1 b W 5 z M S 5 7 R 1 N N N T I 5 M j g 5 M C w z M n 0 m c X V v d D s s J n F 1 b 3 Q 7 U 2 V j d G l v b j E v Y n V s a 1 9 n Z W 5 l X 2 h F U l Z f a n V u Y 3 R p b 2 5 f Y n l f c 2 F t c G x l L 0 F 1 d G 9 S Z W 1 v d m V k Q 2 9 s d W 1 u c z E u e 0 d T T T U y O T I 4 O T E s M z N 9 J n F 1 b 3 Q 7 L C Z x d W 9 0 O 1 N l Y 3 R p b 2 4 x L 2 J 1 b G t f Z 2 V u Z V 9 o R V J W X 2 p 1 b m N 0 a W 9 u X 2 J 5 X 3 N h b X B s Z S 9 B d X R v U m V t b 3 Z l Z E N v b H V t b n M x L n t H U 0 0 1 M j k y O D k y L D M 0 f S Z x d W 9 0 O y w m c X V v d D t T Z W N 0 a W 9 u M S 9 i d W x r X 2 d l b m V f a E V S V l 9 q d W 5 j d G l v b l 9 i e V 9 z Y W 1 w b G U v Q X V 0 b 1 J l b W 9 2 Z W R D b 2 x 1 b W 5 z M S 5 7 R 1 N N N T I 5 M j g 5 M y w z N X 0 m c X V v d D s s J n F 1 b 3 Q 7 U 2 V j d G l v b j E v Y n V s a 1 9 n Z W 5 l X 2 h F U l Z f a n V u Y 3 R p b 2 5 f Y n l f c 2 F t c G x l L 0 F 1 d G 9 S Z W 1 v d m V k Q 2 9 s d W 1 u c z E u e 0 d T T T U y O T I 4 O T Q s M z Z 9 J n F 1 b 3 Q 7 L C Z x d W 9 0 O 1 N l Y 3 R p b 2 4 x L 2 J 1 b G t f Z 2 V u Z V 9 o R V J W X 2 p 1 b m N 0 a W 9 u X 2 J 5 X 3 N h b X B s Z S 9 B d X R v U m V t b 3 Z l Z E N v b H V t b n M x L n t H U 0 0 1 M j k y O D k 1 L D M 3 f S Z x d W 9 0 O y w m c X V v d D t T Z W N 0 a W 9 u M S 9 i d W x r X 2 d l b m V f a E V S V l 9 q d W 5 j d G l v b l 9 i e V 9 z Y W 1 w b G U v Q X V 0 b 1 J l b W 9 2 Z W R D b 2 x 1 b W 5 z M S 5 7 R 1 N N N T I 5 M j g 5 N i w z O H 0 m c X V v d D s s J n F 1 b 3 Q 7 U 2 V j d G l v b j E v Y n V s a 1 9 n Z W 5 l X 2 h F U l Z f a n V u Y 3 R p b 2 5 f Y n l f c 2 F t c G x l L 0 F 1 d G 9 S Z W 1 v d m V k Q 2 9 s d W 1 u c z E u e 0 d T T T U y O T I 4 O T c s M z l 9 J n F 1 b 3 Q 7 L C Z x d W 9 0 O 1 N l Y 3 R p b 2 4 x L 2 J 1 b G t f Z 2 V u Z V 9 o R V J W X 2 p 1 b m N 0 a W 9 u X 2 J 5 X 3 N h b X B s Z S 9 B d X R v U m V t b 3 Z l Z E N v b H V t b n M x L n t H U 0 0 1 M j k y O D k 4 L D Q w f S Z x d W 9 0 O y w m c X V v d D t T Z W N 0 a W 9 u M S 9 i d W x r X 2 d l b m V f a E V S V l 9 q d W 5 j d G l v b l 9 i e V 9 z Y W 1 w b G U v Q X V 0 b 1 J l b W 9 2 Z W R D b 2 x 1 b W 5 z M S 5 7 R 1 N N N T I 5 M j g 5 O S w 0 M X 0 m c X V v d D s s J n F 1 b 3 Q 7 U 2 V j d G l v b j E v Y n V s a 1 9 n Z W 5 l X 2 h F U l Z f a n V u Y 3 R p b 2 5 f Y n l f c 2 F t c G x l L 0 F 1 d G 9 S Z W 1 v d m V k Q 2 9 s d W 1 u c z E u e 0 d T T T U y O T I 5 M D A s N D J 9 J n F 1 b 3 Q 7 L C Z x d W 9 0 O 1 N l Y 3 R p b 2 4 x L 2 J 1 b G t f Z 2 V u Z V 9 o R V J W X 2 p 1 b m N 0 a W 9 u X 2 J 5 X 3 N h b X B s Z S 9 B d X R v U m V t b 3 Z l Z E N v b H V t b n M x L n t H U 0 0 1 M j k y O T A x L D Q z f S Z x d W 9 0 O y w m c X V v d D t T Z W N 0 a W 9 u M S 9 i d W x r X 2 d l b m V f a E V S V l 9 q d W 5 j d G l v b l 9 i e V 9 z Y W 1 w b G U v Q X V 0 b 1 J l b W 9 2 Z W R D b 2 x 1 b W 5 z M S 5 7 R 1 N N N T I 5 M j k w M i w 0 N H 0 m c X V v d D s s J n F 1 b 3 Q 7 U 2 V j d G l v b j E v Y n V s a 1 9 n Z W 5 l X 2 h F U l Z f a n V u Y 3 R p b 2 5 f Y n l f c 2 F t c G x l L 0 F 1 d G 9 S Z W 1 v d m V k Q 2 9 s d W 1 u c z E u e 0 d T T T U y O T I 5 M D M s N D V 9 J n F 1 b 3 Q 7 L C Z x d W 9 0 O 1 N l Y 3 R p b 2 4 x L 2 J 1 b G t f Z 2 V u Z V 9 o R V J W X 2 p 1 b m N 0 a W 9 u X 2 J 5 X 3 N h b X B s Z S 9 B d X R v U m V t b 3 Z l Z E N v b H V t b n M x L n t H U 0 0 1 M j k y O T A 0 L D Q 2 f S Z x d W 9 0 O y w m c X V v d D t T Z W N 0 a W 9 u M S 9 i d W x r X 2 d l b m V f a E V S V l 9 q d W 5 j d G l v b l 9 i e V 9 z Y W 1 w b G U v Q X V 0 b 1 J l b W 9 2 Z W R D b 2 x 1 b W 5 z M S 5 7 R 1 N N N T I 5 M j k w N S w 0 N 3 0 m c X V v d D s s J n F 1 b 3 Q 7 U 2 V j d G l v b j E v Y n V s a 1 9 n Z W 5 l X 2 h F U l Z f a n V u Y 3 R p b 2 5 f Y n l f c 2 F t c G x l L 0 F 1 d G 9 S Z W 1 v d m V k Q 2 9 s d W 1 u c z E u e 0 d T T T U y O T I 5 M D Y s N D h 9 J n F 1 b 3 Q 7 L C Z x d W 9 0 O 1 N l Y 3 R p b 2 4 x L 2 J 1 b G t f Z 2 V u Z V 9 o R V J W X 2 p 1 b m N 0 a W 9 u X 2 J 5 X 3 N h b X B s Z S 9 B d X R v U m V t b 3 Z l Z E N v b H V t b n M x L n t H U 0 0 1 M j k y O T A 3 L D Q 5 f S Z x d W 9 0 O y w m c X V v d D t T Z W N 0 a W 9 u M S 9 i d W x r X 2 d l b m V f a E V S V l 9 q d W 5 j d G l v b l 9 i e V 9 z Y W 1 w b G U v Q X V 0 b 1 J l b W 9 2 Z W R D b 2 x 1 b W 5 z M S 5 7 R 1 N N N T I 5 M j k w O C w 1 M H 0 m c X V v d D s s J n F 1 b 3 Q 7 U 2 V j d G l v b j E v Y n V s a 1 9 n Z W 5 l X 2 h F U l Z f a n V u Y 3 R p b 2 5 f Y n l f c 2 F t c G x l L 0 F 1 d G 9 S Z W 1 v d m V k Q 2 9 s d W 1 u c z E u e 0 d T T T U y O T I 5 M D k s N T F 9 J n F 1 b 3 Q 7 L C Z x d W 9 0 O 1 N l Y 3 R p b 2 4 x L 2 J 1 b G t f Z 2 V u Z V 9 o R V J W X 2 p 1 b m N 0 a W 9 u X 2 J 5 X 3 N h b X B s Z S 9 B d X R v U m V t b 3 Z l Z E N v b H V t b n M x L n t H U 0 0 1 M j k y O T E w L D U y f S Z x d W 9 0 O y w m c X V v d D t T Z W N 0 a W 9 u M S 9 i d W x r X 2 d l b m V f a E V S V l 9 q d W 5 j d G l v b l 9 i e V 9 z Y W 1 w b G U v Q X V 0 b 1 J l b W 9 2 Z W R D b 2 x 1 b W 5 z M S 5 7 R 1 N N N T I 5 M j k x M S w 1 M 3 0 m c X V v d D s s J n F 1 b 3 Q 7 U 2 V j d G l v b j E v Y n V s a 1 9 n Z W 5 l X 2 h F U l Z f a n V u Y 3 R p b 2 5 f Y n l f c 2 F t c G x l L 0 F 1 d G 9 S Z W 1 v d m V k Q 2 9 s d W 1 u c z E u e 0 d T T T U y O T I 5 M T I s N T R 9 J n F 1 b 3 Q 7 L C Z x d W 9 0 O 1 N l Y 3 R p b 2 4 x L 2 J 1 b G t f Z 2 V u Z V 9 o R V J W X 2 p 1 b m N 0 a W 9 u X 2 J 5 X 3 N h b X B s Z S 9 B d X R v U m V t b 3 Z l Z E N v b H V t b n M x L n t H U 0 0 1 M j k y O T E z L D U 1 f S Z x d W 9 0 O y w m c X V v d D t T Z W N 0 a W 9 u M S 9 i d W x r X 2 d l b m V f a E V S V l 9 q d W 5 j d G l v b l 9 i e V 9 z Y W 1 w b G U v Q X V 0 b 1 J l b W 9 2 Z W R D b 2 x 1 b W 5 z M S 5 7 R 1 N N N T I 5 M j k x N C w 1 N n 0 m c X V v d D s s J n F 1 b 3 Q 7 U 2 V j d G l v b j E v Y n V s a 1 9 n Z W 5 l X 2 h F U l Z f a n V u Y 3 R p b 2 5 f Y n l f c 2 F t c G x l L 0 F 1 d G 9 S Z W 1 v d m V k Q 2 9 s d W 1 u c z E u e 0 d T T T U y O T I 5 M T U s N T d 9 J n F 1 b 3 Q 7 L C Z x d W 9 0 O 1 N l Y 3 R p b 2 4 x L 2 J 1 b G t f Z 2 V u Z V 9 o R V J W X 2 p 1 b m N 0 a W 9 u X 2 J 5 X 3 N h b X B s Z S 9 B d X R v U m V t b 3 Z l Z E N v b H V t b n M x L n t H U 0 0 1 M j k y O T E 2 L D U 4 f S Z x d W 9 0 O y w m c X V v d D t T Z W N 0 a W 9 u M S 9 i d W x r X 2 d l b m V f a E V S V l 9 q d W 5 j d G l v b l 9 i e V 9 z Y W 1 w b G U v Q X V 0 b 1 J l b W 9 2 Z W R D b 2 x 1 b W 5 z M S 5 7 R 1 N N N T I 5 M j k x N y w 1 O X 0 m c X V v d D s s J n F 1 b 3 Q 7 U 2 V j d G l v b j E v Y n V s a 1 9 n Z W 5 l X 2 h F U l Z f a n V u Y 3 R p b 2 5 f Y n l f c 2 F t c G x l L 0 F 1 d G 9 S Z W 1 v d m V k Q 2 9 s d W 1 u c z E u e 0 d T T T U y O T I 5 M T g s N j B 9 J n F 1 b 3 Q 7 L C Z x d W 9 0 O 1 N l Y 3 R p b 2 4 x L 2 J 1 b G t f Z 2 V u Z V 9 o R V J W X 2 p 1 b m N 0 a W 9 u X 2 J 5 X 3 N h b X B s Z S 9 B d X R v U m V t b 3 Z l Z E N v b H V t b n M x L n t H U 0 0 1 M j k y O T E 5 L D Y x f S Z x d W 9 0 O y w m c X V v d D t T Z W N 0 a W 9 u M S 9 i d W x r X 2 d l b m V f a E V S V l 9 q d W 5 j d G l v b l 9 i e V 9 z Y W 1 w b G U v Q X V 0 b 1 J l b W 9 2 Z W R D b 2 x 1 b W 5 z M S 5 7 R 1 N N N T I 5 M j k y M C w 2 M n 0 m c X V v d D s s J n F 1 b 3 Q 7 U 2 V j d G l v b j E v Y n V s a 1 9 n Z W 5 l X 2 h F U l Z f a n V u Y 3 R p b 2 5 f Y n l f c 2 F t c G x l L 0 F 1 d G 9 S Z W 1 v d m V k Q 2 9 s d W 1 u c z E u e 0 d T T T U y O T I 5 M j E s N j N 9 J n F 1 b 3 Q 7 L C Z x d W 9 0 O 1 N l Y 3 R p b 2 4 x L 2 J 1 b G t f Z 2 V u Z V 9 o R V J W X 2 p 1 b m N 0 a W 9 u X 2 J 5 X 3 N h b X B s Z S 9 B d X R v U m V t b 3 Z l Z E N v b H V t b n M x L n t H U 0 0 1 M j k y O T I y L D Y 0 f S Z x d W 9 0 O y w m c X V v d D t T Z W N 0 a W 9 u M S 9 i d W x r X 2 d l b m V f a E V S V l 9 q d W 5 j d G l v b l 9 i e V 9 z Y W 1 w b G U v Q X V 0 b 1 J l b W 9 2 Z W R D b 2 x 1 b W 5 z M S 5 7 R 1 N N N T I 5 M j k y M y w 2 N X 0 m c X V v d D s s J n F 1 b 3 Q 7 U 2 V j d G l v b j E v Y n V s a 1 9 n Z W 5 l X 2 h F U l Z f a n V u Y 3 R p b 2 5 f Y n l f c 2 F t c G x l L 0 F 1 d G 9 S Z W 1 v d m V k Q 2 9 s d W 1 u c z E u e 0 d T T T U y O T I 5 M j Q s N j Z 9 J n F 1 b 3 Q 7 L C Z x d W 9 0 O 1 N l Y 3 R p b 2 4 x L 2 J 1 b G t f Z 2 V u Z V 9 o R V J W X 2 p 1 b m N 0 a W 9 u X 2 J 5 X 3 N h b X B s Z S 9 B d X R v U m V t b 3 Z l Z E N v b H V t b n M x L n t H U 0 0 1 M j k y O T I 1 L D Y 3 f S Z x d W 9 0 O y w m c X V v d D t T Z W N 0 a W 9 u M S 9 i d W x r X 2 d l b m V f a E V S V l 9 q d W 5 j d G l v b l 9 i e V 9 z Y W 1 w b G U v Q X V 0 b 1 J l b W 9 2 Z W R D b 2 x 1 b W 5 z M S 5 7 R 1 N N N T I 5 M j k y N i w 2 O H 0 m c X V v d D s s J n F 1 b 3 Q 7 U 2 V j d G l v b j E v Y n V s a 1 9 n Z W 5 l X 2 h F U l Z f a n V u Y 3 R p b 2 5 f Y n l f c 2 F t c G x l L 0 F 1 d G 9 S Z W 1 v d m V k Q 2 9 s d W 1 u c z E u e 0 d T T T U y O T I 5 M j c s N j l 9 J n F 1 b 3 Q 7 L C Z x d W 9 0 O 1 N l Y 3 R p b 2 4 x L 2 J 1 b G t f Z 2 V u Z V 9 o R V J W X 2 p 1 b m N 0 a W 9 u X 2 J 5 X 3 N h b X B s Z S 9 B d X R v U m V t b 3 Z l Z E N v b H V t b n M x L n t H U 0 0 1 M j k y O T I 4 L D c w f S Z x d W 9 0 O y w m c X V v d D t T Z W N 0 a W 9 u M S 9 i d W x r X 2 d l b m V f a E V S V l 9 q d W 5 j d G l v b l 9 i e V 9 z Y W 1 w b G U v Q X V 0 b 1 J l b W 9 2 Z W R D b 2 x 1 b W 5 z M S 5 7 R 1 N N N T I 5 M j k y O S w 3 M X 0 m c X V v d D s s J n F 1 b 3 Q 7 U 2 V j d G l v b j E v Y n V s a 1 9 n Z W 5 l X 2 h F U l Z f a n V u Y 3 R p b 2 5 f Y n l f c 2 F t c G x l L 0 F 1 d G 9 S Z W 1 v d m V k Q 2 9 s d W 1 u c z E u e 0 d T T T U y O T I 5 M z A s N z J 9 J n F 1 b 3 Q 7 L C Z x d W 9 0 O 1 N l Y 3 R p b 2 4 x L 2 J 1 b G t f Z 2 V u Z V 9 o R V J W X 2 p 1 b m N 0 a W 9 u X 2 J 5 X 3 N h b X B s Z S 9 B d X R v U m V t b 3 Z l Z E N v b H V t b n M x L n t H U 0 0 1 M j k y O T M x L D c z f S Z x d W 9 0 O y w m c X V v d D t T Z W N 0 a W 9 u M S 9 i d W x r X 2 d l b m V f a E V S V l 9 q d W 5 j d G l v b l 9 i e V 9 z Y W 1 w b G U v Q X V 0 b 1 J l b W 9 2 Z W R D b 2 x 1 b W 5 z M S 5 7 R 1 N N N T I 5 M j k z M i w 3 N H 0 m c X V v d D s s J n F 1 b 3 Q 7 U 2 V j d G l v b j E v Y n V s a 1 9 n Z W 5 l X 2 h F U l Z f a n V u Y 3 R p b 2 5 f Y n l f c 2 F t c G x l L 0 F 1 d G 9 S Z W 1 v d m V k Q 2 9 s d W 1 u c z E u e 0 d T T T U y O T I 5 M z M s N z V 9 J n F 1 b 3 Q 7 L C Z x d W 9 0 O 1 N l Y 3 R p b 2 4 x L 2 J 1 b G t f Z 2 V u Z V 9 o R V J W X 2 p 1 b m N 0 a W 9 u X 2 J 5 X 3 N h b X B s Z S 9 B d X R v U m V t b 3 Z l Z E N v b H V t b n M x L n t H U 0 0 1 M j k y O T M 0 L D c 2 f S Z x d W 9 0 O y w m c X V v d D t T Z W N 0 a W 9 u M S 9 i d W x r X 2 d l b m V f a E V S V l 9 q d W 5 j d G l v b l 9 i e V 9 z Y W 1 w b G U v Q X V 0 b 1 J l b W 9 2 Z W R D b 2 x 1 b W 5 z M S 5 7 R 1 N N N T I 5 M j k z N S w 3 N 3 0 m c X V v d D s s J n F 1 b 3 Q 7 U 2 V j d G l v b j E v Y n V s a 1 9 n Z W 5 l X 2 h F U l Z f a n V u Y 3 R p b 2 5 f Y n l f c 2 F t c G x l L 0 F 1 d G 9 S Z W 1 v d m V k Q 2 9 s d W 1 u c z E u e 0 d T T T U y O T I 5 M z Y s N z h 9 J n F 1 b 3 Q 7 L C Z x d W 9 0 O 1 N l Y 3 R p b 2 4 x L 2 J 1 b G t f Z 2 V u Z V 9 o R V J W X 2 p 1 b m N 0 a W 9 u X 2 J 5 X 3 N h b X B s Z S 9 B d X R v U m V t b 3 Z l Z E N v b H V t b n M x L n t H U 0 0 1 M j k y O T M 3 L D c 5 f S Z x d W 9 0 O y w m c X V v d D t T Z W N 0 a W 9 u M S 9 i d W x r X 2 d l b m V f a E V S V l 9 q d W 5 j d G l v b l 9 i e V 9 z Y W 1 w b G U v Q X V 0 b 1 J l b W 9 2 Z W R D b 2 x 1 b W 5 z M S 5 7 R 1 N N N T I 5 M j k z O C w 4 M H 0 m c X V v d D s s J n F 1 b 3 Q 7 U 2 V j d G l v b j E v Y n V s a 1 9 n Z W 5 l X 2 h F U l Z f a n V u Y 3 R p b 2 5 f Y n l f c 2 F t c G x l L 0 F 1 d G 9 S Z W 1 v d m V k Q 2 9 s d W 1 u c z E u e 0 d T T T U y O T I 5 M z k s O D F 9 J n F 1 b 3 Q 7 L C Z x d W 9 0 O 1 N l Y 3 R p b 2 4 x L 2 J 1 b G t f Z 2 V u Z V 9 o R V J W X 2 p 1 b m N 0 a W 9 u X 2 J 5 X 3 N h b X B s Z S 9 B d X R v U m V t b 3 Z l Z E N v b H V t b n M x L n t H U 0 0 1 M j k y O T Q w L D g y f S Z x d W 9 0 O y w m c X V v d D t T Z W N 0 a W 9 u M S 9 i d W x r X 2 d l b m V f a E V S V l 9 q d W 5 j d G l v b l 9 i e V 9 z Y W 1 w b G U v Q X V 0 b 1 J l b W 9 2 Z W R D b 2 x 1 b W 5 z M S 5 7 R 1 N N N T I 5 M j k 0 M S w 4 M 3 0 m c X V v d D s s J n F 1 b 3 Q 7 U 2 V j d G l v b j E v Y n V s a 1 9 n Z W 5 l X 2 h F U l Z f a n V u Y 3 R p b 2 5 f Y n l f c 2 F t c G x l L 0 F 1 d G 9 S Z W 1 v d m V k Q 2 9 s d W 1 u c z E u e 0 d T T T U y O T I 5 N D I s O D R 9 J n F 1 b 3 Q 7 L C Z x d W 9 0 O 1 N l Y 3 R p b 2 4 x L 2 J 1 b G t f Z 2 V u Z V 9 o R V J W X 2 p 1 b m N 0 a W 9 u X 2 J 5 X 3 N h b X B s Z S 9 B d X R v U m V t b 3 Z l Z E N v b H V t b n M x L n t H U 0 0 1 M j k y O T Q z L D g 1 f S Z x d W 9 0 O y w m c X V v d D t T Z W N 0 a W 9 u M S 9 i d W x r X 2 d l b m V f a E V S V l 9 q d W 5 j d G l v b l 9 i e V 9 z Y W 1 w b G U v Q X V 0 b 1 J l b W 9 2 Z W R D b 2 x 1 b W 5 z M S 5 7 R 1 N N N T I 5 M j k 0 N C w 4 N n 0 m c X V v d D s s J n F 1 b 3 Q 7 U 2 V j d G l v b j E v Y n V s a 1 9 n Z W 5 l X 2 h F U l Z f a n V u Y 3 R p b 2 5 f Y n l f c 2 F t c G x l L 0 F 1 d G 9 S Z W 1 v d m V k Q 2 9 s d W 1 u c z E u e 0 d T T T U y O T I 5 N D U s O D d 9 J n F 1 b 3 Q 7 L C Z x d W 9 0 O 1 N l Y 3 R p b 2 4 x L 2 J 1 b G t f Z 2 V u Z V 9 o R V J W X 2 p 1 b m N 0 a W 9 u X 2 J 5 X 3 N h b X B s Z S 9 B d X R v U m V t b 3 Z l Z E N v b H V t b n M x L n t H U 0 0 1 M j k y O T Q 2 L D g 4 f S Z x d W 9 0 O y w m c X V v d D t T Z W N 0 a W 9 u M S 9 i d W x r X 2 d l b m V f a E V S V l 9 q d W 5 j d G l v b l 9 i e V 9 z Y W 1 w b G U v Q X V 0 b 1 J l b W 9 2 Z W R D b 2 x 1 b W 5 z M S 5 7 R 1 N N N T I 5 M j k 0 N y w 4 O X 0 m c X V v d D s s J n F 1 b 3 Q 7 U 2 V j d G l v b j E v Y n V s a 1 9 n Z W 5 l X 2 h F U l Z f a n V u Y 3 R p b 2 5 f Y n l f c 2 F t c G x l L 0 F 1 d G 9 S Z W 1 v d m V k Q 2 9 s d W 1 u c z E u e 0 d T T T U y O T I 5 N D g s O T B 9 J n F 1 b 3 Q 7 L C Z x d W 9 0 O 1 N l Y 3 R p b 2 4 x L 2 J 1 b G t f Z 2 V u Z V 9 o R V J W X 2 p 1 b m N 0 a W 9 u X 2 J 5 X 3 N h b X B s Z S 9 B d X R v U m V t b 3 Z l Z E N v b H V t b n M x L n t H U 0 0 1 M j k y O T Q 5 L D k x f S Z x d W 9 0 O y w m c X V v d D t T Z W N 0 a W 9 u M S 9 i d W x r X 2 d l b m V f a E V S V l 9 q d W 5 j d G l v b l 9 i e V 9 z Y W 1 w b G U v Q X V 0 b 1 J l b W 9 2 Z W R D b 2 x 1 b W 5 z M S 5 7 R 1 N N N T I 5 M j k 1 M C w 5 M n 0 m c X V v d D s s J n F 1 b 3 Q 7 U 2 V j d G l v b j E v Y n V s a 1 9 n Z W 5 l X 2 h F U l Z f a n V u Y 3 R p b 2 5 f Y n l f c 2 F t c G x l L 0 F 1 d G 9 S Z W 1 v d m V k Q 2 9 s d W 1 u c z E u e 0 d T T T U y O T I 5 N T E s O T N 9 J n F 1 b 3 Q 7 L C Z x d W 9 0 O 1 N l Y 3 R p b 2 4 x L 2 J 1 b G t f Z 2 V u Z V 9 o R V J W X 2 p 1 b m N 0 a W 9 u X 2 J 5 X 3 N h b X B s Z S 9 B d X R v U m V t b 3 Z l Z E N v b H V t b n M x L n t H U 0 0 1 M j k y O T U y L D k 0 f S Z x d W 9 0 O y w m c X V v d D t T Z W N 0 a W 9 u M S 9 i d W x r X 2 d l b m V f a E V S V l 9 q d W 5 j d G l v b l 9 i e V 9 z Y W 1 w b G U v Q X V 0 b 1 J l b W 9 2 Z W R D b 2 x 1 b W 5 z M S 5 7 R 1 N N N T I 5 M j k 1 M y w 5 N X 0 m c X V v d D s s J n F 1 b 3 Q 7 U 2 V j d G l v b j E v Y n V s a 1 9 n Z W 5 l X 2 h F U l Z f a n V u Y 3 R p b 2 5 f Y n l f c 2 F t c G x l L 0 F 1 d G 9 S Z W 1 v d m V k Q 2 9 s d W 1 u c z E u e 0 d T T T U y O T I 5 N T Q s O T Z 9 J n F 1 b 3 Q 7 L C Z x d W 9 0 O 1 N l Y 3 R p b 2 4 x L 2 J 1 b G t f Z 2 V u Z V 9 o R V J W X 2 p 1 b m N 0 a W 9 u X 2 J 5 X 3 N h b X B s Z S 9 B d X R v U m V t b 3 Z l Z E N v b H V t b n M x L n t H U 0 0 1 M j k y O T U 1 L D k 3 f S Z x d W 9 0 O y w m c X V v d D t T Z W N 0 a W 9 u M S 9 i d W x r X 2 d l b m V f a E V S V l 9 q d W 5 j d G l v b l 9 i e V 9 z Y W 1 w b G U v Q X V 0 b 1 J l b W 9 2 Z W R D b 2 x 1 b W 5 z M S 5 7 R 1 N N N T I 5 M j k 1 N i w 5 O H 0 m c X V v d D s s J n F 1 b 3 Q 7 U 2 V j d G l v b j E v Y n V s a 1 9 n Z W 5 l X 2 h F U l Z f a n V u Y 3 R p b 2 5 f Y n l f c 2 F t c G x l L 0 F 1 d G 9 S Z W 1 v d m V k Q 2 9 s d W 1 u c z E u e 0 d T T T U y O T I 5 N T c s O T l 9 J n F 1 b 3 Q 7 L C Z x d W 9 0 O 1 N l Y 3 R p b 2 4 x L 2 J 1 b G t f Z 2 V u Z V 9 o R V J W X 2 p 1 b m N 0 a W 9 u X 2 J 5 X 3 N h b X B s Z S 9 B d X R v U m V t b 3 Z l Z E N v b H V t b n M x L n t H U 0 0 1 M j k y O T U 4 L D E w M H 0 m c X V v d D s s J n F 1 b 3 Q 7 U 2 V j d G l v b j E v Y n V s a 1 9 n Z W 5 l X 2 h F U l Z f a n V u Y 3 R p b 2 5 f Y n l f c 2 F t c G x l L 0 F 1 d G 9 S Z W 1 v d m V k Q 2 9 s d W 1 u c z E u e 0 d T T T U y O T I 5 N T k s M T A x f S Z x d W 9 0 O y w m c X V v d D t T Z W N 0 a W 9 u M S 9 i d W x r X 2 d l b m V f a E V S V l 9 q d W 5 j d G l v b l 9 i e V 9 z Y W 1 w b G U v Q X V 0 b 1 J l b W 9 2 Z W R D b 2 x 1 b W 5 z M S 5 7 R 1 N N N T I 5 M j k 2 M C w x M D J 9 J n F 1 b 3 Q 7 L C Z x d W 9 0 O 1 N l Y 3 R p b 2 4 x L 2 J 1 b G t f Z 2 V u Z V 9 o R V J W X 2 p 1 b m N 0 a W 9 u X 2 J 5 X 3 N h b X B s Z S 9 B d X R v U m V t b 3 Z l Z E N v b H V t b n M x L n t H U 0 0 1 M j k y O T Y x L D E w M 3 0 m c X V v d D s s J n F 1 b 3 Q 7 U 2 V j d G l v b j E v Y n V s a 1 9 n Z W 5 l X 2 h F U l Z f a n V u Y 3 R p b 2 5 f Y n l f c 2 F t c G x l L 0 F 1 d G 9 S Z W 1 v d m V k Q 2 9 s d W 1 u c z E u e 0 d T T T U y O T I 5 N j I s M T A 0 f S Z x d W 9 0 O y w m c X V v d D t T Z W N 0 a W 9 u M S 9 i d W x r X 2 d l b m V f a E V S V l 9 q d W 5 j d G l v b l 9 i e V 9 z Y W 1 w b G U v Q X V 0 b 1 J l b W 9 2 Z W R D b 2 x 1 b W 5 z M S 5 7 R 1 N N N T I 5 M j k 2 M y w x M D V 9 J n F 1 b 3 Q 7 L C Z x d W 9 0 O 1 N l Y 3 R p b 2 4 x L 2 J 1 b G t f Z 2 V u Z V 9 o R V J W X 2 p 1 b m N 0 a W 9 u X 2 J 5 X 3 N h b X B s Z S 9 B d X R v U m V t b 3 Z l Z E N v b H V t b n M x L n t H U 0 0 1 M j k y O T Y 0 L D E w N n 0 m c X V v d D s s J n F 1 b 3 Q 7 U 2 V j d G l v b j E v Y n V s a 1 9 n Z W 5 l X 2 h F U l Z f a n V u Y 3 R p b 2 5 f Y n l f c 2 F t c G x l L 0 F 1 d G 9 S Z W 1 v d m V k Q 2 9 s d W 1 u c z E u e 0 d T T T U y O T I 5 N j U s M T A 3 f S Z x d W 9 0 O y w m c X V v d D t T Z W N 0 a W 9 u M S 9 i d W x r X 2 d l b m V f a E V S V l 9 q d W 5 j d G l v b l 9 i e V 9 z Y W 1 w b G U v Q X V 0 b 1 J l b W 9 2 Z W R D b 2 x 1 b W 5 z M S 5 7 R 1 N N N T I 5 M j k 2 N i w x M D h 9 J n F 1 b 3 Q 7 L C Z x d W 9 0 O 1 N l Y 3 R p b 2 4 x L 2 J 1 b G t f Z 2 V u Z V 9 o R V J W X 2 p 1 b m N 0 a W 9 u X 2 J 5 X 3 N h b X B s Z S 9 B d X R v U m V t b 3 Z l Z E N v b H V t b n M x L n t H U 0 0 1 M j k y O T Y 3 L D E w O X 0 m c X V v d D s s J n F 1 b 3 Q 7 U 2 V j d G l v b j E v Y n V s a 1 9 n Z W 5 l X 2 h F U l Z f a n V u Y 3 R p b 2 5 f Y n l f c 2 F t c G x l L 0 F 1 d G 9 S Z W 1 v d m V k Q 2 9 s d W 1 u c z E u e 0 d T T T U y O T I 5 N j g s M T E w f S Z x d W 9 0 O y w m c X V v d D t T Z W N 0 a W 9 u M S 9 i d W x r X 2 d l b m V f a E V S V l 9 q d W 5 j d G l v b l 9 i e V 9 z Y W 1 w b G U v Q X V 0 b 1 J l b W 9 2 Z W R D b 2 x 1 b W 5 z M S 5 7 R 1 N N N T I 5 M j k 2 O S w x M T F 9 J n F 1 b 3 Q 7 L C Z x d W 9 0 O 1 N l Y 3 R p b 2 4 x L 2 J 1 b G t f Z 2 V u Z V 9 o R V J W X 2 p 1 b m N 0 a W 9 u X 2 J 5 X 3 N h b X B s Z S 9 B d X R v U m V t b 3 Z l Z E N v b H V t b n M x L n t H U 0 0 1 M j k y O T c w L D E x M n 0 m c X V v d D s s J n F 1 b 3 Q 7 U 2 V j d G l v b j E v Y n V s a 1 9 n Z W 5 l X 2 h F U l Z f a n V u Y 3 R p b 2 5 f Y n l f c 2 F t c G x l L 0 F 1 d G 9 S Z W 1 v d m V k Q 2 9 s d W 1 u c z E u e 0 d T T T U y O T I 5 N z E s M T E z f S Z x d W 9 0 O y w m c X V v d D t T Z W N 0 a W 9 u M S 9 i d W x r X 2 d l b m V f a E V S V l 9 q d W 5 j d G l v b l 9 i e V 9 z Y W 1 w b G U v Q X V 0 b 1 J l b W 9 2 Z W R D b 2 x 1 b W 5 z M S 5 7 R 1 N N N T I 5 M j k 3 M i w x M T R 9 J n F 1 b 3 Q 7 L C Z x d W 9 0 O 1 N l Y 3 R p b 2 4 x L 2 J 1 b G t f Z 2 V u Z V 9 o R V J W X 2 p 1 b m N 0 a W 9 u X 2 J 5 X 3 N h b X B s Z S 9 B d X R v U m V t b 3 Z l Z E N v b H V t b n M x L n t H U 0 0 1 M j k y O T c z L D E x N X 0 m c X V v d D s s J n F 1 b 3 Q 7 U 2 V j d G l v b j E v Y n V s a 1 9 n Z W 5 l X 2 h F U l Z f a n V u Y 3 R p b 2 5 f Y n l f c 2 F t c G x l L 0 F 1 d G 9 S Z W 1 v d m V k Q 2 9 s d W 1 u c z E u e 0 d T T T U y O T I 5 N z Q s M T E 2 f S Z x d W 9 0 O y w m c X V v d D t T Z W N 0 a W 9 u M S 9 i d W x r X 2 d l b m V f a E V S V l 9 q d W 5 j d G l v b l 9 i e V 9 z Y W 1 w b G U v Q X V 0 b 1 J l b W 9 2 Z W R D b 2 x 1 b W 5 z M S 5 7 R 1 N N N T I 5 M j k 3 N S w x M T d 9 J n F 1 b 3 Q 7 L C Z x d W 9 0 O 1 N l Y 3 R p b 2 4 x L 2 J 1 b G t f Z 2 V u Z V 9 o R V J W X 2 p 1 b m N 0 a W 9 u X 2 J 5 X 3 N h b X B s Z S 9 B d X R v U m V t b 3 Z l Z E N v b H V t b n M x L n t H U 0 0 1 M j k y O T c 2 L D E x O H 0 m c X V v d D s s J n F 1 b 3 Q 7 U 2 V j d G l v b j E v Y n V s a 1 9 n Z W 5 l X 2 h F U l Z f a n V u Y 3 R p b 2 5 f Y n l f c 2 F t c G x l L 0 F 1 d G 9 S Z W 1 v d m V k Q 2 9 s d W 1 u c z E u e 0 d T T T U y O T I 5 N z c s M T E 5 f S Z x d W 9 0 O y w m c X V v d D t T Z W N 0 a W 9 u M S 9 i d W x r X 2 d l b m V f a E V S V l 9 q d W 5 j d G l v b l 9 i e V 9 z Y W 1 w b G U v Q X V 0 b 1 J l b W 9 2 Z W R D b 2 x 1 b W 5 z M S 5 7 R 1 N N N T I 5 M j k 3 O C w x M j B 9 J n F 1 b 3 Q 7 L C Z x d W 9 0 O 1 N l Y 3 R p b 2 4 x L 2 J 1 b G t f Z 2 V u Z V 9 o R V J W X 2 p 1 b m N 0 a W 9 u X 2 J 5 X 3 N h b X B s Z S 9 B d X R v U m V t b 3 Z l Z E N v b H V t b n M x L n t H U 0 0 1 M j k y O T c 5 L D E y M X 0 m c X V v d D s s J n F 1 b 3 Q 7 U 2 V j d G l v b j E v Y n V s a 1 9 n Z W 5 l X 2 h F U l Z f a n V u Y 3 R p b 2 5 f Y n l f c 2 F t c G x l L 0 F 1 d G 9 S Z W 1 v d m V k Q 2 9 s d W 1 u c z E u e 0 d T T T U y O T I 5 O D A s M T I y f S Z x d W 9 0 O y w m c X V v d D t T Z W N 0 a W 9 u M S 9 i d W x r X 2 d l b m V f a E V S V l 9 q d W 5 j d G l v b l 9 i e V 9 z Y W 1 w b G U v Q X V 0 b 1 J l b W 9 2 Z W R D b 2 x 1 b W 5 z M S 5 7 R 1 N N N T I 5 M j k 4 M S w x M j N 9 J n F 1 b 3 Q 7 L C Z x d W 9 0 O 1 N l Y 3 R p b 2 4 x L 2 J 1 b G t f Z 2 V u Z V 9 o R V J W X 2 p 1 b m N 0 a W 9 u X 2 J 5 X 3 N h b X B s Z S 9 B d X R v U m V t b 3 Z l Z E N v b H V t b n M x L n t H U 0 0 1 M j k y O T g y L D E y N H 0 m c X V v d D s s J n F 1 b 3 Q 7 U 2 V j d G l v b j E v Y n V s a 1 9 n Z W 5 l X 2 h F U l Z f a n V u Y 3 R p b 2 5 f Y n l f c 2 F t c G x l L 0 F 1 d G 9 S Z W 1 v d m V k Q 2 9 s d W 1 u c z E u e 0 d T T T U y O T I 5 O D M s M T I 1 f S Z x d W 9 0 O y w m c X V v d D t T Z W N 0 a W 9 u M S 9 i d W x r X 2 d l b m V f a E V S V l 9 q d W 5 j d G l v b l 9 i e V 9 z Y W 1 w b G U v Q X V 0 b 1 J l b W 9 2 Z W R D b 2 x 1 b W 5 z M S 5 7 R 1 N N N T I 5 M j k 4 N C w x M j Z 9 J n F 1 b 3 Q 7 L C Z x d W 9 0 O 1 N l Y 3 R p b 2 4 x L 2 J 1 b G t f Z 2 V u Z V 9 o R V J W X 2 p 1 b m N 0 a W 9 u X 2 J 5 X 3 N h b X B s Z S 9 B d X R v U m V t b 3 Z l Z E N v b H V t b n M x L n t H U 0 0 1 M j k y O T g 1 L D E y N 3 0 m c X V v d D s s J n F 1 b 3 Q 7 U 2 V j d G l v b j E v Y n V s a 1 9 n Z W 5 l X 2 h F U l Z f a n V u Y 3 R p b 2 5 f Y n l f c 2 F t c G x l L 0 F 1 d G 9 S Z W 1 v d m V k Q 2 9 s d W 1 u c z E u e 0 d T T T U y O T I 5 O D Y s M T I 4 f S Z x d W 9 0 O y w m c X V v d D t T Z W N 0 a W 9 u M S 9 i d W x r X 2 d l b m V f a E V S V l 9 q d W 5 j d G l v b l 9 i e V 9 z Y W 1 w b G U v Q X V 0 b 1 J l b W 9 2 Z W R D b 2 x 1 b W 5 z M S 5 7 R 1 N N N T I 5 M j k 4 N y w x M j l 9 J n F 1 b 3 Q 7 L C Z x d W 9 0 O 1 N l Y 3 R p b 2 4 x L 2 J 1 b G t f Z 2 V u Z V 9 o R V J W X 2 p 1 b m N 0 a W 9 u X 2 J 5 X 3 N h b X B s Z S 9 B d X R v U m V t b 3 Z l Z E N v b H V t b n M x L n t H U 0 0 1 M j k y O T g 4 L D E z M H 0 m c X V v d D s s J n F 1 b 3 Q 7 U 2 V j d G l v b j E v Y n V s a 1 9 n Z W 5 l X 2 h F U l Z f a n V u Y 3 R p b 2 5 f Y n l f c 2 F t c G x l L 0 F 1 d G 9 S Z W 1 v d m V k Q 2 9 s d W 1 u c z E u e 0 d T T T U y O T I 5 O D k s M T M x f S Z x d W 9 0 O y w m c X V v d D t T Z W N 0 a W 9 u M S 9 i d W x r X 2 d l b m V f a E V S V l 9 q d W 5 j d G l v b l 9 i e V 9 z Y W 1 w b G U v Q X V 0 b 1 J l b W 9 2 Z W R D b 2 x 1 b W 5 z M S 5 7 R 1 N N N T I 5 M j k 5 M C w x M z J 9 J n F 1 b 3 Q 7 L C Z x d W 9 0 O 1 N l Y 3 R p b 2 4 x L 2 J 1 b G t f Z 2 V u Z V 9 o R V J W X 2 p 1 b m N 0 a W 9 u X 2 J 5 X 3 N h b X B s Z S 9 B d X R v U m V t b 3 Z l Z E N v b H V t b n M x L n t H U 0 0 1 M j k y O T k x L D E z M 3 0 m c X V v d D s s J n F 1 b 3 Q 7 U 2 V j d G l v b j E v Y n V s a 1 9 n Z W 5 l X 2 h F U l Z f a n V u Y 3 R p b 2 5 f Y n l f c 2 F t c G x l L 0 F 1 d G 9 S Z W 1 v d m V k Q 2 9 s d W 1 u c z E u e 0 d T T T U y O T I 5 O T I s M T M 0 f S Z x d W 9 0 O y w m c X V v d D t T Z W N 0 a W 9 u M S 9 i d W x r X 2 d l b m V f a E V S V l 9 q d W 5 j d G l v b l 9 i e V 9 z Y W 1 w b G U v Q X V 0 b 1 J l b W 9 2 Z W R D b 2 x 1 b W 5 z M S 5 7 R 1 N N N T I 5 M j k 5 M y w x M z V 9 J n F 1 b 3 Q 7 L C Z x d W 9 0 O 1 N l Y 3 R p b 2 4 x L 2 J 1 b G t f Z 2 V u Z V 9 o R V J W X 2 p 1 b m N 0 a W 9 u X 2 J 5 X 3 N h b X B s Z S 9 B d X R v U m V t b 3 Z l Z E N v b H V t b n M x L n t H U 0 0 1 M j k y O T k 0 L D E z N n 0 m c X V v d D s s J n F 1 b 3 Q 7 U 2 V j d G l v b j E v Y n V s a 1 9 n Z W 5 l X 2 h F U l Z f a n V u Y 3 R p b 2 5 f Y n l f c 2 F t c G x l L 0 F 1 d G 9 S Z W 1 v d m V k Q 2 9 s d W 1 u c z E u e 0 d T T T U y O T I 5 O T U s M T M 3 f S Z x d W 9 0 O y w m c X V v d D t T Z W N 0 a W 9 u M S 9 i d W x r X 2 d l b m V f a E V S V l 9 q d W 5 j d G l v b l 9 i e V 9 z Y W 1 w b G U v Q X V 0 b 1 J l b W 9 2 Z W R D b 2 x 1 b W 5 z M S 5 7 R 1 N N N T I 5 M j k 5 N i w x M z h 9 J n F 1 b 3 Q 7 L C Z x d W 9 0 O 1 N l Y 3 R p b 2 4 x L 2 J 1 b G t f Z 2 V u Z V 9 o R V J W X 2 p 1 b m N 0 a W 9 u X 2 J 5 X 3 N h b X B s Z S 9 B d X R v U m V t b 3 Z l Z E N v b H V t b n M x L n t H U 0 0 1 M j k y O T k 3 L D E z O X 0 m c X V v d D s s J n F 1 b 3 Q 7 U 2 V j d G l v b j E v Y n V s a 1 9 n Z W 5 l X 2 h F U l Z f a n V u Y 3 R p b 2 5 f Y n l f c 2 F t c G x l L 0 F 1 d G 9 S Z W 1 v d m V k Q 2 9 s d W 1 u c z E u e 0 d T T T U y O T I 5 O T g s M T Q w f S Z x d W 9 0 O y w m c X V v d D t T Z W N 0 a W 9 u M S 9 i d W x r X 2 d l b m V f a E V S V l 9 q d W 5 j d G l v b l 9 i e V 9 z Y W 1 w b G U v Q X V 0 b 1 J l b W 9 2 Z W R D b 2 x 1 b W 5 z M S 5 7 R 1 N N N T I 5 M j k 5 O S w x N D F 9 J n F 1 b 3 Q 7 L C Z x d W 9 0 O 1 N l Y 3 R p b 2 4 x L 2 J 1 b G t f Z 2 V u Z V 9 o R V J W X 2 p 1 b m N 0 a W 9 u X 2 J 5 X 3 N h b X B s Z S 9 B d X R v U m V t b 3 Z l Z E N v b H V t b n M x L n t H U 0 0 1 M j k z M D A w L D E 0 M n 0 m c X V v d D s s J n F 1 b 3 Q 7 U 2 V j d G l v b j E v Y n V s a 1 9 n Z W 5 l X 2 h F U l Z f a n V u Y 3 R p b 2 5 f Y n l f c 2 F t c G x l L 0 F 1 d G 9 S Z W 1 v d m V k Q 2 9 s d W 1 u c z E u e 0 d T T T U y O T M w M D E s M T Q z f S Z x d W 9 0 O y w m c X V v d D t T Z W N 0 a W 9 u M S 9 i d W x r X 2 d l b m V f a E V S V l 9 q d W 5 j d G l v b l 9 i e V 9 z Y W 1 w b G U v Q X V 0 b 1 J l b W 9 2 Z W R D b 2 x 1 b W 5 z M S 5 7 R 1 N N N T I 5 M z A w M i w x N D R 9 J n F 1 b 3 Q 7 L C Z x d W 9 0 O 1 N l Y 3 R p b 2 4 x L 2 J 1 b G t f Z 2 V u Z V 9 o R V J W X 2 p 1 b m N 0 a W 9 u X 2 J 5 X 3 N h b X B s Z S 9 B d X R v U m V t b 3 Z l Z E N v b H V t b n M x L n t H U 0 0 1 M j k z M D A z L D E 0 N X 0 m c X V v d D s s J n F 1 b 3 Q 7 U 2 V j d G l v b j E v Y n V s a 1 9 n Z W 5 l X 2 h F U l Z f a n V u Y 3 R p b 2 5 f Y n l f c 2 F t c G x l L 0 F 1 d G 9 S Z W 1 v d m V k Q 2 9 s d W 1 u c z E u e 0 d T T T U y O T M w M D Q s M T Q 2 f S Z x d W 9 0 O y w m c X V v d D t T Z W N 0 a W 9 u M S 9 i d W x r X 2 d l b m V f a E V S V l 9 q d W 5 j d G l v b l 9 i e V 9 z Y W 1 w b G U v Q X V 0 b 1 J l b W 9 2 Z W R D b 2 x 1 b W 5 z M S 5 7 R 1 N N N T I 5 M z A w N S w x N D d 9 J n F 1 b 3 Q 7 L C Z x d W 9 0 O 1 N l Y 3 R p b 2 4 x L 2 J 1 b G t f Z 2 V u Z V 9 o R V J W X 2 p 1 b m N 0 a W 9 u X 2 J 5 X 3 N h b X B s Z S 9 B d X R v U m V t b 3 Z l Z E N v b H V t b n M x L n t H U 0 0 1 M j k z M D A 2 L D E 0 O H 0 m c X V v d D s s J n F 1 b 3 Q 7 U 2 V j d G l v b j E v Y n V s a 1 9 n Z W 5 l X 2 h F U l Z f a n V u Y 3 R p b 2 5 f Y n l f c 2 F t c G x l L 0 F 1 d G 9 S Z W 1 v d m V k Q 2 9 s d W 1 u c z E u e 0 d T T T U y O T M w M D c s M T Q 5 f S Z x d W 9 0 O y w m c X V v d D t T Z W N 0 a W 9 u M S 9 i d W x r X 2 d l b m V f a E V S V l 9 q d W 5 j d G l v b l 9 i e V 9 z Y W 1 w b G U v Q X V 0 b 1 J l b W 9 2 Z W R D b 2 x 1 b W 5 z M S 5 7 R 1 N N N T I 5 M z A w O C w x N T B 9 J n F 1 b 3 Q 7 L C Z x d W 9 0 O 1 N l Y 3 R p b 2 4 x L 2 J 1 b G t f Z 2 V u Z V 9 o R V J W X 2 p 1 b m N 0 a W 9 u X 2 J 5 X 3 N h b X B s Z S 9 B d X R v U m V t b 3 Z l Z E N v b H V t b n M x L n t H U 0 0 1 M j k z M D A 5 L D E 1 M X 0 m c X V v d D s s J n F 1 b 3 Q 7 U 2 V j d G l v b j E v Y n V s a 1 9 n Z W 5 l X 2 h F U l Z f a n V u Y 3 R p b 2 5 f Y n l f c 2 F t c G x l L 0 F 1 d G 9 S Z W 1 v d m V k Q 2 9 s d W 1 u c z E u e 0 d T T T U y O T M w M T A s M T U y f S Z x d W 9 0 O y w m c X V v d D t T Z W N 0 a W 9 u M S 9 i d W x r X 2 d l b m V f a E V S V l 9 q d W 5 j d G l v b l 9 i e V 9 z Y W 1 w b G U v Q X V 0 b 1 J l b W 9 2 Z W R D b 2 x 1 b W 5 z M S 5 7 R 1 N N N T I 5 M z A x M S w x N T N 9 J n F 1 b 3 Q 7 L C Z x d W 9 0 O 1 N l Y 3 R p b 2 4 x L 2 J 1 b G t f Z 2 V u Z V 9 o R V J W X 2 p 1 b m N 0 a W 9 u X 2 J 5 X 3 N h b X B s Z S 9 B d X R v U m V t b 3 Z l Z E N v b H V t b n M x L n t H U 0 0 1 M j k z M D E y L D E 1 N H 0 m c X V v d D s s J n F 1 b 3 Q 7 U 2 V j d G l v b j E v Y n V s a 1 9 n Z W 5 l X 2 h F U l Z f a n V u Y 3 R p b 2 5 f Y n l f c 2 F t c G x l L 0 F 1 d G 9 S Z W 1 v d m V k Q 2 9 s d W 1 u c z E u e 0 d T T T U y O T M w M T M s M T U 1 f S Z x d W 9 0 O y w m c X V v d D t T Z W N 0 a W 9 u M S 9 i d W x r X 2 d l b m V f a E V S V l 9 q d W 5 j d G l v b l 9 i e V 9 z Y W 1 w b G U v Q X V 0 b 1 J l b W 9 2 Z W R D b 2 x 1 b W 5 z M S 5 7 R 1 N N N T I 5 M z A x N C w x N T Z 9 J n F 1 b 3 Q 7 L C Z x d W 9 0 O 1 N l Y 3 R p b 2 4 x L 2 J 1 b G t f Z 2 V u Z V 9 o R V J W X 2 p 1 b m N 0 a W 9 u X 2 J 5 X 3 N h b X B s Z S 9 B d X R v U m V t b 3 Z l Z E N v b H V t b n M x L n t H U 0 0 1 M j k z M D E 1 L D E 1 N 3 0 m c X V v d D s s J n F 1 b 3 Q 7 U 2 V j d G l v b j E v Y n V s a 1 9 n Z W 5 l X 2 h F U l Z f a n V u Y 3 R p b 2 5 f Y n l f c 2 F t c G x l L 0 F 1 d G 9 S Z W 1 v d m V k Q 2 9 s d W 1 u c z E u e 0 d T T T U y O T M w M T Y s M T U 4 f S Z x d W 9 0 O y w m c X V v d D t T Z W N 0 a W 9 u M S 9 i d W x r X 2 d l b m V f a E V S V l 9 q d W 5 j d G l v b l 9 i e V 9 z Y W 1 w b G U v Q X V 0 b 1 J l b W 9 2 Z W R D b 2 x 1 b W 5 z M S 5 7 R 1 N N N T I 5 M z A x N y w x N T l 9 J n F 1 b 3 Q 7 L C Z x d W 9 0 O 1 N l Y 3 R p b 2 4 x L 2 J 1 b G t f Z 2 V u Z V 9 o R V J W X 2 p 1 b m N 0 a W 9 u X 2 J 5 X 3 N h b X B s Z S 9 B d X R v U m V t b 3 Z l Z E N v b H V t b n M x L n t H U 0 0 1 M j k z M D E 4 L D E 2 M H 0 m c X V v d D s s J n F 1 b 3 Q 7 U 2 V j d G l v b j E v Y n V s a 1 9 n Z W 5 l X 2 h F U l Z f a n V u Y 3 R p b 2 5 f Y n l f c 2 F t c G x l L 0 F 1 d G 9 S Z W 1 v d m V k Q 2 9 s d W 1 u c z E u e 0 d T T T U y O T M w M T k s M T Y x f S Z x d W 9 0 O y w m c X V v d D t T Z W N 0 a W 9 u M S 9 i d W x r X 2 d l b m V f a E V S V l 9 q d W 5 j d G l v b l 9 i e V 9 z Y W 1 w b G U v Q X V 0 b 1 J l b W 9 2 Z W R D b 2 x 1 b W 5 z M S 5 7 R 1 N N N T I 5 M z A y M C w x N j J 9 J n F 1 b 3 Q 7 L C Z x d W 9 0 O 1 N l Y 3 R p b 2 4 x L 2 J 1 b G t f Z 2 V u Z V 9 o R V J W X 2 p 1 b m N 0 a W 9 u X 2 J 5 X 3 N h b X B s Z S 9 B d X R v U m V t b 3 Z l Z E N v b H V t b n M x L n t H U 0 0 1 M j k z M D I x L D E 2 M 3 0 m c X V v d D s s J n F 1 b 3 Q 7 U 2 V j d G l v b j E v Y n V s a 1 9 n Z W 5 l X 2 h F U l Z f a n V u Y 3 R p b 2 5 f Y n l f c 2 F t c G x l L 0 F 1 d G 9 S Z W 1 v d m V k Q 2 9 s d W 1 u c z E u e 0 d T T T U y O T M w M j I s M T Y 0 f S Z x d W 9 0 O y w m c X V v d D t T Z W N 0 a W 9 u M S 9 i d W x r X 2 d l b m V f a E V S V l 9 q d W 5 j d G l v b l 9 i e V 9 z Y W 1 w b G U v Q X V 0 b 1 J l b W 9 2 Z W R D b 2 x 1 b W 5 z M S 5 7 R 1 N N N T I 5 M z A y M y w x N j V 9 J n F 1 b 3 Q 7 L C Z x d W 9 0 O 1 N l Y 3 R p b 2 4 x L 2 J 1 b G t f Z 2 V u Z V 9 o R V J W X 2 p 1 b m N 0 a W 9 u X 2 J 5 X 3 N h b X B s Z S 9 B d X R v U m V t b 3 Z l Z E N v b H V t b n M x L n t H U 0 0 1 M j k z M D I 0 L D E 2 N n 0 m c X V v d D s s J n F 1 b 3 Q 7 U 2 V j d G l v b j E v Y n V s a 1 9 n Z W 5 l X 2 h F U l Z f a n V u Y 3 R p b 2 5 f Y n l f c 2 F t c G x l L 0 F 1 d G 9 S Z W 1 v d m V k Q 2 9 s d W 1 u c z E u e 0 d T T T U y O T M w M j U s M T Y 3 f S Z x d W 9 0 O y w m c X V v d D t T Z W N 0 a W 9 u M S 9 i d W x r X 2 d l b m V f a E V S V l 9 q d W 5 j d G l v b l 9 i e V 9 z Y W 1 w b G U v Q X V 0 b 1 J l b W 9 2 Z W R D b 2 x 1 b W 5 z M S 5 7 R 1 N N N T I 5 M z A y N i w x N j h 9 J n F 1 b 3 Q 7 L C Z x d W 9 0 O 1 N l Y 3 R p b 2 4 x L 2 J 1 b G t f Z 2 V u Z V 9 o R V J W X 2 p 1 b m N 0 a W 9 u X 2 J 5 X 3 N h b X B s Z S 9 B d X R v U m V t b 3 Z l Z E N v b H V t b n M x L n t H U 0 0 1 M j k z M D I 3 L D E 2 O X 0 m c X V v d D s s J n F 1 b 3 Q 7 U 2 V j d G l v b j E v Y n V s a 1 9 n Z W 5 l X 2 h F U l Z f a n V u Y 3 R p b 2 5 f Y n l f c 2 F t c G x l L 0 F 1 d G 9 S Z W 1 v d m V k Q 2 9 s d W 1 u c z E u e 0 d T T T U y O T M w M j g s M T c w f S Z x d W 9 0 O y w m c X V v d D t T Z W N 0 a W 9 u M S 9 i d W x r X 2 d l b m V f a E V S V l 9 q d W 5 j d G l v b l 9 i e V 9 z Y W 1 w b G U v Q X V 0 b 1 J l b W 9 2 Z W R D b 2 x 1 b W 5 z M S 5 7 R 1 N N N T I 5 M z A y O S w x N z F 9 J n F 1 b 3 Q 7 L C Z x d W 9 0 O 1 N l Y 3 R p b 2 4 x L 2 J 1 b G t f Z 2 V u Z V 9 o R V J W X 2 p 1 b m N 0 a W 9 u X 2 J 5 X 3 N h b X B s Z S 9 B d X R v U m V t b 3 Z l Z E N v b H V t b n M x L n t H U 0 0 1 M j k z M D M w L D E 3 M n 0 m c X V v d D s s J n F 1 b 3 Q 7 U 2 V j d G l v b j E v Y n V s a 1 9 n Z W 5 l X 2 h F U l Z f a n V u Y 3 R p b 2 5 f Y n l f c 2 F t c G x l L 0 F 1 d G 9 S Z W 1 v d m V k Q 2 9 s d W 1 u c z E u e 0 d T T T U y O T M w M z E s M T c z f S Z x d W 9 0 O y w m c X V v d D t T Z W N 0 a W 9 u M S 9 i d W x r X 2 d l b m V f a E V S V l 9 q d W 5 j d G l v b l 9 i e V 9 z Y W 1 w b G U v Q X V 0 b 1 J l b W 9 2 Z W R D b 2 x 1 b W 5 z M S 5 7 R 1 N N N T I 5 M z A z M i w x N z R 9 J n F 1 b 3 Q 7 L C Z x d W 9 0 O 1 N l Y 3 R p b 2 4 x L 2 J 1 b G t f Z 2 V u Z V 9 o R V J W X 2 p 1 b m N 0 a W 9 u X 2 J 5 X 3 N h b X B s Z S 9 B d X R v U m V t b 3 Z l Z E N v b H V t b n M x L n t H U 0 0 1 M j k z M D M z L D E 3 N X 0 m c X V v d D s s J n F 1 b 3 Q 7 U 2 V j d G l v b j E v Y n V s a 1 9 n Z W 5 l X 2 h F U l Z f a n V u Y 3 R p b 2 5 f Y n l f c 2 F t c G x l L 0 F 1 d G 9 S Z W 1 v d m V k Q 2 9 s d W 1 u c z E u e 0 d T T T U y O T M w M z Q s M T c 2 f S Z x d W 9 0 O y w m c X V v d D t T Z W N 0 a W 9 u M S 9 i d W x r X 2 d l b m V f a E V S V l 9 q d W 5 j d G l v b l 9 i e V 9 z Y W 1 w b G U v Q X V 0 b 1 J l b W 9 2 Z W R D b 2 x 1 b W 5 z M S 5 7 R 1 N N N T I 5 M z A z N S w x N z d 9 J n F 1 b 3 Q 7 L C Z x d W 9 0 O 1 N l Y 3 R p b 2 4 x L 2 J 1 b G t f Z 2 V u Z V 9 o R V J W X 2 p 1 b m N 0 a W 9 u X 2 J 5 X 3 N h b X B s Z S 9 B d X R v U m V t b 3 Z l Z E N v b H V t b n M x L n t H U 0 0 1 M j k z M D M 2 L D E 3 O H 0 m c X V v d D s s J n F 1 b 3 Q 7 U 2 V j d G l v b j E v Y n V s a 1 9 n Z W 5 l X 2 h F U l Z f a n V u Y 3 R p b 2 5 f Y n l f c 2 F t c G x l L 0 F 1 d G 9 S Z W 1 v d m V k Q 2 9 s d W 1 u c z E u e 0 d T T T U y O T M w M z c s M T c 5 f S Z x d W 9 0 O y w m c X V v d D t T Z W N 0 a W 9 u M S 9 i d W x r X 2 d l b m V f a E V S V l 9 q d W 5 j d G l v b l 9 i e V 9 z Y W 1 w b G U v Q X V 0 b 1 J l b W 9 2 Z W R D b 2 x 1 b W 5 z M S 5 7 R 1 N N N T I 5 M z A z O C w x O D B 9 J n F 1 b 3 Q 7 L C Z x d W 9 0 O 1 N l Y 3 R p b 2 4 x L 2 J 1 b G t f Z 2 V u Z V 9 o R V J W X 2 p 1 b m N 0 a W 9 u X 2 J 5 X 3 N h b X B s Z S 9 B d X R v U m V t b 3 Z l Z E N v b H V t b n M x L n t H U 0 0 1 M j k z M D M 5 L D E 4 M X 0 m c X V v d D s s J n F 1 b 3 Q 7 U 2 V j d G l v b j E v Y n V s a 1 9 n Z W 5 l X 2 h F U l Z f a n V u Y 3 R p b 2 5 f Y n l f c 2 F t c G x l L 0 F 1 d G 9 S Z W 1 v d m V k Q 2 9 s d W 1 u c z E u e 0 d T T T U y O T M w N D A s M T g y f S Z x d W 9 0 O y w m c X V v d D t T Z W N 0 a W 9 u M S 9 i d W x r X 2 d l b m V f a E V S V l 9 q d W 5 j d G l v b l 9 i e V 9 z Y W 1 w b G U v Q X V 0 b 1 J l b W 9 2 Z W R D b 2 x 1 b W 5 z M S 5 7 R 1 N N N T I 5 M z A 0 M S w x O D N 9 J n F 1 b 3 Q 7 L C Z x d W 9 0 O 1 N l Y 3 R p b 2 4 x L 2 J 1 b G t f Z 2 V u Z V 9 o R V J W X 2 p 1 b m N 0 a W 9 u X 2 J 5 X 3 N h b X B s Z S 9 B d X R v U m V t b 3 Z l Z E N v b H V t b n M x L n t H U 0 0 1 M j k z M D Q y L D E 4 N H 0 m c X V v d D s s J n F 1 b 3 Q 7 U 2 V j d G l v b j E v Y n V s a 1 9 n Z W 5 l X 2 h F U l Z f a n V u Y 3 R p b 2 5 f Y n l f c 2 F t c G x l L 0 F 1 d G 9 S Z W 1 v d m V k Q 2 9 s d W 1 u c z E u e 0 d T T T U y O T M w N D M s M T g 1 f S Z x d W 9 0 O y w m c X V v d D t T Z W N 0 a W 9 u M S 9 i d W x r X 2 d l b m V f a E V S V l 9 q d W 5 j d G l v b l 9 i e V 9 z Y W 1 w b G U v Q X V 0 b 1 J l b W 9 2 Z W R D b 2 x 1 b W 5 z M S 5 7 R 1 N N N T I 5 M z A 0 N C w x O D Z 9 J n F 1 b 3 Q 7 L C Z x d W 9 0 O 1 N l Y 3 R p b 2 4 x L 2 J 1 b G t f Z 2 V u Z V 9 o R V J W X 2 p 1 b m N 0 a W 9 u X 2 J 5 X 3 N h b X B s Z S 9 B d X R v U m V t b 3 Z l Z E N v b H V t b n M x L n t H U 0 0 1 M j k z M D Q 1 L D E 4 N 3 0 m c X V v d D s s J n F 1 b 3 Q 7 U 2 V j d G l v b j E v Y n V s a 1 9 n Z W 5 l X 2 h F U l Z f a n V u Y 3 R p b 2 5 f Y n l f c 2 F t c G x l L 0 F 1 d G 9 S Z W 1 v d m V k Q 2 9 s d W 1 u c z E u e 0 d T T T U y O T M w N D Y s M T g 4 f S Z x d W 9 0 O y w m c X V v d D t T Z W N 0 a W 9 u M S 9 i d W x r X 2 d l b m V f a E V S V l 9 q d W 5 j d G l v b l 9 i e V 9 z Y W 1 w b G U v Q X V 0 b 1 J l b W 9 2 Z W R D b 2 x 1 b W 5 z M S 5 7 R 1 N N N T I 5 M z A 0 N y w x O D l 9 J n F 1 b 3 Q 7 L C Z x d W 9 0 O 1 N l Y 3 R p b 2 4 x L 2 J 1 b G t f Z 2 V u Z V 9 o R V J W X 2 p 1 b m N 0 a W 9 u X 2 J 5 X 3 N h b X B s Z S 9 B d X R v U m V t b 3 Z l Z E N v b H V t b n M x L n t H U 0 0 1 M j k z M D Q 4 L D E 5 M H 0 m c X V v d D s s J n F 1 b 3 Q 7 U 2 V j d G l v b j E v Y n V s a 1 9 n Z W 5 l X 2 h F U l Z f a n V u Y 3 R p b 2 5 f Y n l f c 2 F t c G x l L 0 F 1 d G 9 S Z W 1 v d m V k Q 2 9 s d W 1 u c z E u e 0 d T T T U y O T M w N D k s M T k x f S Z x d W 9 0 O y w m c X V v d D t T Z W N 0 a W 9 u M S 9 i d W x r X 2 d l b m V f a E V S V l 9 q d W 5 j d G l v b l 9 i e V 9 z Y W 1 w b G U v Q X V 0 b 1 J l b W 9 2 Z W R D b 2 x 1 b W 5 z M S 5 7 R 1 N N N T I 5 M z A 1 M C w x O T J 9 J n F 1 b 3 Q 7 L C Z x d W 9 0 O 1 N l Y 3 R p b 2 4 x L 2 J 1 b G t f Z 2 V u Z V 9 o R V J W X 2 p 1 b m N 0 a W 9 u X 2 J 5 X 3 N h b X B s Z S 9 B d X R v U m V t b 3 Z l Z E N v b H V t b n M x L n t H U 0 0 1 M j k z M D U x L D E 5 M 3 0 m c X V v d D s s J n F 1 b 3 Q 7 U 2 V j d G l v b j E v Y n V s a 1 9 n Z W 5 l X 2 h F U l Z f a n V u Y 3 R p b 2 5 f Y n l f c 2 F t c G x l L 0 F 1 d G 9 S Z W 1 v d m V k Q 2 9 s d W 1 u c z E u e 0 d T T T U y O T M w N T I s M T k 0 f S Z x d W 9 0 O y w m c X V v d D t T Z W N 0 a W 9 u M S 9 i d W x r X 2 d l b m V f a E V S V l 9 q d W 5 j d G l v b l 9 i e V 9 z Y W 1 w b G U v Q X V 0 b 1 J l b W 9 2 Z W R D b 2 x 1 b W 5 z M S 5 7 R 1 N N N T I 5 M z A 1 M y w x O T V 9 J n F 1 b 3 Q 7 L C Z x d W 9 0 O 1 N l Y 3 R p b 2 4 x L 2 J 1 b G t f Z 2 V u Z V 9 o R V J W X 2 p 1 b m N 0 a W 9 u X 2 J 5 X 3 N h b X B s Z S 9 B d X R v U m V t b 3 Z l Z E N v b H V t b n M x L n t H U 0 0 1 M j k z M D U 0 L D E 5 N n 0 m c X V v d D s s J n F 1 b 3 Q 7 U 2 V j d G l v b j E v Y n V s a 1 9 n Z W 5 l X 2 h F U l Z f a n V u Y 3 R p b 2 5 f Y n l f c 2 F t c G x l L 0 F 1 d G 9 S Z W 1 v d m V k Q 2 9 s d W 1 u c z E u e 0 d T T T U y O T M w N T U s M T k 3 f S Z x d W 9 0 O y w m c X V v d D t T Z W N 0 a W 9 u M S 9 i d W x r X 2 d l b m V f a E V S V l 9 q d W 5 j d G l v b l 9 i e V 9 z Y W 1 w b G U v Q X V 0 b 1 J l b W 9 2 Z W R D b 2 x 1 b W 5 z M S 5 7 R 1 N N N T I 5 M z A 1 N i w x O T h 9 J n F 1 b 3 Q 7 L C Z x d W 9 0 O 1 N l Y 3 R p b 2 4 x L 2 J 1 b G t f Z 2 V u Z V 9 o R V J W X 2 p 1 b m N 0 a W 9 u X 2 J 5 X 3 N h b X B s Z S 9 B d X R v U m V t b 3 Z l Z E N v b H V t b n M x L n t H U 0 0 1 M j k z M D U 3 L D E 5 O X 0 m c X V v d D s s J n F 1 b 3 Q 7 U 2 V j d G l v b j E v Y n V s a 1 9 n Z W 5 l X 2 h F U l Z f a n V u Y 3 R p b 2 5 f Y n l f c 2 F t c G x l L 0 F 1 d G 9 S Z W 1 v d m V k Q 2 9 s d W 1 u c z E u e 0 d T T T U y O T M w N T g s M j A w f S Z x d W 9 0 O y w m c X V v d D t T Z W N 0 a W 9 u M S 9 i d W x r X 2 d l b m V f a E V S V l 9 q d W 5 j d G l v b l 9 i e V 9 z Y W 1 w b G U v Q X V 0 b 1 J l b W 9 2 Z W R D b 2 x 1 b W 5 z M S 5 7 R 1 N N N T I 5 M z A 1 O S w y M D F 9 J n F 1 b 3 Q 7 L C Z x d W 9 0 O 1 N l Y 3 R p b 2 4 x L 2 J 1 b G t f Z 2 V u Z V 9 o R V J W X 2 p 1 b m N 0 a W 9 u X 2 J 5 X 3 N h b X B s Z S 9 B d X R v U m V t b 3 Z l Z E N v b H V t b n M x L n t H U 0 0 1 M j k z M D Y w L D I w M n 0 m c X V v d D s s J n F 1 b 3 Q 7 U 2 V j d G l v b j E v Y n V s a 1 9 n Z W 5 l X 2 h F U l Z f a n V u Y 3 R p b 2 5 f Y n l f c 2 F t c G x l L 0 F 1 d G 9 S Z W 1 v d m V k Q 2 9 s d W 1 u c z E u e 0 d T T T U y O T M w N j E s M j A z f S Z x d W 9 0 O y w m c X V v d D t T Z W N 0 a W 9 u M S 9 i d W x r X 2 d l b m V f a E V S V l 9 q d W 5 j d G l v b l 9 i e V 9 z Y W 1 w b G U v Q X V 0 b 1 J l b W 9 2 Z W R D b 2 x 1 b W 5 z M S 5 7 R 1 N N N T I 5 M z A 2 M i w y M D R 9 J n F 1 b 3 Q 7 L C Z x d W 9 0 O 1 N l Y 3 R p b 2 4 x L 2 J 1 b G t f Z 2 V u Z V 9 o R V J W X 2 p 1 b m N 0 a W 9 u X 2 J 5 X 3 N h b X B s Z S 9 B d X R v U m V t b 3 Z l Z E N v b H V t b n M x L n t H U 0 0 1 M j k z M D Y z L D I w N X 0 m c X V v d D s s J n F 1 b 3 Q 7 U 2 V j d G l v b j E v Y n V s a 1 9 n Z W 5 l X 2 h F U l Z f a n V u Y 3 R p b 2 5 f Y n l f c 2 F t c G x l L 0 F 1 d G 9 S Z W 1 v d m V k Q 2 9 s d W 1 u c z E u e 0 d T T T U y O T M w N j Q s M j A 2 f S Z x d W 9 0 O y w m c X V v d D t T Z W N 0 a W 9 u M S 9 i d W x r X 2 d l b m V f a E V S V l 9 q d W 5 j d G l v b l 9 i e V 9 z Y W 1 w b G U v Q X V 0 b 1 J l b W 9 2 Z W R D b 2 x 1 b W 5 z M S 5 7 R 1 N N N T I 5 M z A 2 N S w y M D d 9 J n F 1 b 3 Q 7 L C Z x d W 9 0 O 1 N l Y 3 R p b 2 4 x L 2 J 1 b G t f Z 2 V u Z V 9 o R V J W X 2 p 1 b m N 0 a W 9 u X 2 J 5 X 3 N h b X B s Z S 9 B d X R v U m V t b 3 Z l Z E N v b H V t b n M x L n t H U 0 0 1 M j k z M D Y 2 L D I w O H 0 m c X V v d D s s J n F 1 b 3 Q 7 U 2 V j d G l v b j E v Y n V s a 1 9 n Z W 5 l X 2 h F U l Z f a n V u Y 3 R p b 2 5 f Y n l f c 2 F t c G x l L 0 F 1 d G 9 S Z W 1 v d m V k Q 2 9 s d W 1 u c z E u e 0 d T T T U y O T M w N j c s M j A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n V s a 1 9 n Z W 5 l X 2 h F U l Z f a n V u Y 3 R p b 2 5 f Y n l f c 2 F t c G x l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b G t f Z 2 V u Z V 9 o R V J W X 2 p 1 b m N 0 a W 9 u X 2 J 5 X 3 N h b X B s Z S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x r X 2 d l b m V f a E V S V l 9 q d W 5 j d G l v b l 9 i e V 9 z Y W 1 w b G U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s a 1 9 n Z W 5 l X 2 h F U l Z f a n V u Y 3 R p b 2 5 f Z 3 J v d X B f c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5 N D k 1 N D B j L T M 1 O D E t N D A 4 M i 1 h M z d i L W Y x Z m J k Y j F m Y 2 M 1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d W x r X 2 d l b m V f a E V S V l 9 q d W 5 j d G l v b l 9 n c m 9 1 c F 9 z d W 1 t Y X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y N 1 Q w O T o w N j o w N y 4 z M T Q 0 N z U z W i I g L z 4 8 R W 5 0 c n k g V H l w Z T 0 i R m l s b E N v b H V t b l R 5 c G V z I i B W Y W x 1 Z T 0 i c 0 J n W U d C Z 1 l G Q m d Z R 0 F 3 T U R B d 1 V G Q l F V R E F 3 V U Z C U V V G Q l F V R k J R V T 0 i I C 8 + P E V u d H J 5 I F R 5 c G U 9 I k Z p b G x D b 2 x 1 b W 5 O Y W 1 l c y I g V m F s d W U 9 I n N b J n F 1 b 3 Q 7 a W 5 m b y Z x d W 9 0 O y w m c X V v d D t j a H I m c X V v d D s s J n F 1 b 3 Q 7 Z 2 V u Z V 9 u Y W 1 l J n F 1 b 3 Q 7 L C Z x d W 9 0 O 2 p 1 b m N 0 a W 9 u X 3 R 5 c G U m c X V v d D s s J n F 1 b 3 Q 7 d G V f c 2 l k Z S Z x d W 9 0 O y w m c X V v d D t t Y X h f d G V f c G V y Y y Z x d W 9 0 O y w m c X V v d D t o R V J W X 2 5 h b W U m c X V v d D s s J n F 1 b 3 Q 7 a E V S V l 9 m Y W 1 p b H k m c X V v d D s s J n F 1 b 3 Q 7 a E V S V l 9 j b G F z c y Z x d W 9 0 O y w m c X V v d D t u X 3 N h b X B s Z V 9 B R C Z x d W 9 0 O y w m c X V v d D t u X 3 N h b X B s Z V 9 D b 2 5 0 c m 9 s J n F 1 b 3 Q 7 L C Z x d W 9 0 O 2 5 f Z G V 0 Z W N 0 Z W R f Q U Q m c X V v d D s s J n F 1 b 3 Q 7 b l 9 k Z X R l Y 3 R l Z F 9 D b 2 5 0 c m 9 s J n F 1 b 3 Q 7 L C Z x d W 9 0 O 2 R l d G V j d F 9 y Y X R l X 0 F E J n F 1 b 3 Q 7 L C Z x d W 9 0 O 2 R l d G V j d F 9 y Y X R l X 0 N v b n R y b 2 w m c X V v d D s s J n F 1 b 3 Q 7 b W V h b l 9 j b 3 V u d F 9 B R C Z x d W 9 0 O y w m c X V v d D t t Z W F u X 2 N v d W 5 0 X 0 N v b n R y b 2 w m c X V v d D s s J n F 1 b 3 Q 7 c 3 V t X 2 N v d W 5 0 X 0 F E J n F 1 b 3 Q 7 L C Z x d W 9 0 O 3 N 1 b V 9 j b 3 V u d F 9 D b 2 5 0 c m 9 s J n F 1 b 3 Q 7 L C Z x d W 9 0 O 2 1 l Y W 5 f Y 3 B t X 0 F E J n F 1 b 3 Q 7 L C Z x d W 9 0 O 2 1 l Y W 5 f Y 3 B t X 0 N v b n R y b 2 w m c X V v d D s s J n F 1 b 3 Q 7 b W V k a W F u X 2 N w b V 9 B R C Z x d W 9 0 O y w m c X V v d D t t Z W R p Y W 5 f Y 3 B t X 0 N v b n R y b 2 w m c X V v d D s s J n F 1 b 3 Q 7 b G 9 n M k Z D X 0 F E X 3 Z z X 0 N v b n R y b 2 w m c X V v d D s s J n F 1 b 3 Q 7 Z G V s d G F f Z G V 0 Z W N 0 X 3 J h d G V f Q U R f d n N f Q 2 9 u d H J v b C Z x d W 9 0 O y w m c X V v d D t m a X N o Z X J f c C Z x d W 9 0 O y w m c X V v d D t 3 a W x j b 3 h f c C Z x d W 9 0 O y w m c X V v d D t m a X N o Z X J f c S Z x d W 9 0 O y w m c X V v d D t 3 a W x j b 3 h f c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d W x r X 2 d l b m V f a E V S V l 9 q d W 5 j d G l v b l 9 n c m 9 1 c F 9 z d W 1 t Y X J 5 L 0 F 1 d G 9 S Z W 1 v d m V k Q 2 9 s d W 1 u c z E u e 2 l u Z m 8 s M H 0 m c X V v d D s s J n F 1 b 3 Q 7 U 2 V j d G l v b j E v Y n V s a 1 9 n Z W 5 l X 2 h F U l Z f a n V u Y 3 R p b 2 5 f Z 3 J v d X B f c 3 V t b W F y e S 9 B d X R v U m V t b 3 Z l Z E N v b H V t b n M x L n t j a H I s M X 0 m c X V v d D s s J n F 1 b 3 Q 7 U 2 V j d G l v b j E v Y n V s a 1 9 n Z W 5 l X 2 h F U l Z f a n V u Y 3 R p b 2 5 f Z 3 J v d X B f c 3 V t b W F y e S 9 B d X R v U m V t b 3 Z l Z E N v b H V t b n M x L n t n Z W 5 l X 2 5 h b W U s M n 0 m c X V v d D s s J n F 1 b 3 Q 7 U 2 V j d G l v b j E v Y n V s a 1 9 n Z W 5 l X 2 h F U l Z f a n V u Y 3 R p b 2 5 f Z 3 J v d X B f c 3 V t b W F y e S 9 B d X R v U m V t b 3 Z l Z E N v b H V t b n M x L n t q d W 5 j d G l v b l 9 0 e X B l L D N 9 J n F 1 b 3 Q 7 L C Z x d W 9 0 O 1 N l Y 3 R p b 2 4 x L 2 J 1 b G t f Z 2 V u Z V 9 o R V J W X 2 p 1 b m N 0 a W 9 u X 2 d y b 3 V w X 3 N 1 b W 1 h c n k v Q X V 0 b 1 J l b W 9 2 Z W R D b 2 x 1 b W 5 z M S 5 7 d G V f c 2 l k Z S w 0 f S Z x d W 9 0 O y w m c X V v d D t T Z W N 0 a W 9 u M S 9 i d W x r X 2 d l b m V f a E V S V l 9 q d W 5 j d G l v b l 9 n c m 9 1 c F 9 z d W 1 t Y X J 5 L 0 F 1 d G 9 S Z W 1 v d m V k Q 2 9 s d W 1 u c z E u e 2 1 h e F 9 0 Z V 9 w Z X J j L D V 9 J n F 1 b 3 Q 7 L C Z x d W 9 0 O 1 N l Y 3 R p b 2 4 x L 2 J 1 b G t f Z 2 V u Z V 9 o R V J W X 2 p 1 b m N 0 a W 9 u X 2 d y b 3 V w X 3 N 1 b W 1 h c n k v Q X V 0 b 1 J l b W 9 2 Z W R D b 2 x 1 b W 5 z M S 5 7 a E V S V l 9 u Y W 1 l L D Z 9 J n F 1 b 3 Q 7 L C Z x d W 9 0 O 1 N l Y 3 R p b 2 4 x L 2 J 1 b G t f Z 2 V u Z V 9 o R V J W X 2 p 1 b m N 0 a W 9 u X 2 d y b 3 V w X 3 N 1 b W 1 h c n k v Q X V 0 b 1 J l b W 9 2 Z W R D b 2 x 1 b W 5 z M S 5 7 a E V S V l 9 m Y W 1 p b H k s N 3 0 m c X V v d D s s J n F 1 b 3 Q 7 U 2 V j d G l v b j E v Y n V s a 1 9 n Z W 5 l X 2 h F U l Z f a n V u Y 3 R p b 2 5 f Z 3 J v d X B f c 3 V t b W F y e S 9 B d X R v U m V t b 3 Z l Z E N v b H V t b n M x L n t o R V J W X 2 N s Y X N z L D h 9 J n F 1 b 3 Q 7 L C Z x d W 9 0 O 1 N l Y 3 R p b 2 4 x L 2 J 1 b G t f Z 2 V u Z V 9 o R V J W X 2 p 1 b m N 0 a W 9 u X 2 d y b 3 V w X 3 N 1 b W 1 h c n k v Q X V 0 b 1 J l b W 9 2 Z W R D b 2 x 1 b W 5 z M S 5 7 b l 9 z Y W 1 w b G V f Q U Q s O X 0 m c X V v d D s s J n F 1 b 3 Q 7 U 2 V j d G l v b j E v Y n V s a 1 9 n Z W 5 l X 2 h F U l Z f a n V u Y 3 R p b 2 5 f Z 3 J v d X B f c 3 V t b W F y e S 9 B d X R v U m V t b 3 Z l Z E N v b H V t b n M x L n t u X 3 N h b X B s Z V 9 D b 2 5 0 c m 9 s L D E w f S Z x d W 9 0 O y w m c X V v d D t T Z W N 0 a W 9 u M S 9 i d W x r X 2 d l b m V f a E V S V l 9 q d W 5 j d G l v b l 9 n c m 9 1 c F 9 z d W 1 t Y X J 5 L 0 F 1 d G 9 S Z W 1 v d m V k Q 2 9 s d W 1 u c z E u e 2 5 f Z G V 0 Z W N 0 Z W R f Q U Q s M T F 9 J n F 1 b 3 Q 7 L C Z x d W 9 0 O 1 N l Y 3 R p b 2 4 x L 2 J 1 b G t f Z 2 V u Z V 9 o R V J W X 2 p 1 b m N 0 a W 9 u X 2 d y b 3 V w X 3 N 1 b W 1 h c n k v Q X V 0 b 1 J l b W 9 2 Z W R D b 2 x 1 b W 5 z M S 5 7 b l 9 k Z X R l Y 3 R l Z F 9 D b 2 5 0 c m 9 s L D E y f S Z x d W 9 0 O y w m c X V v d D t T Z W N 0 a W 9 u M S 9 i d W x r X 2 d l b m V f a E V S V l 9 q d W 5 j d G l v b l 9 n c m 9 1 c F 9 z d W 1 t Y X J 5 L 0 F 1 d G 9 S Z W 1 v d m V k Q 2 9 s d W 1 u c z E u e 2 R l d G V j d F 9 y Y X R l X 0 F E L D E z f S Z x d W 9 0 O y w m c X V v d D t T Z W N 0 a W 9 u M S 9 i d W x r X 2 d l b m V f a E V S V l 9 q d W 5 j d G l v b l 9 n c m 9 1 c F 9 z d W 1 t Y X J 5 L 0 F 1 d G 9 S Z W 1 v d m V k Q 2 9 s d W 1 u c z E u e 2 R l d G V j d F 9 y Y X R l X 0 N v b n R y b 2 w s M T R 9 J n F 1 b 3 Q 7 L C Z x d W 9 0 O 1 N l Y 3 R p b 2 4 x L 2 J 1 b G t f Z 2 V u Z V 9 o R V J W X 2 p 1 b m N 0 a W 9 u X 2 d y b 3 V w X 3 N 1 b W 1 h c n k v Q X V 0 b 1 J l b W 9 2 Z W R D b 2 x 1 b W 5 z M S 5 7 b W V h b l 9 j b 3 V u d F 9 B R C w x N X 0 m c X V v d D s s J n F 1 b 3 Q 7 U 2 V j d G l v b j E v Y n V s a 1 9 n Z W 5 l X 2 h F U l Z f a n V u Y 3 R p b 2 5 f Z 3 J v d X B f c 3 V t b W F y e S 9 B d X R v U m V t b 3 Z l Z E N v b H V t b n M x L n t t Z W F u X 2 N v d W 5 0 X 0 N v b n R y b 2 w s M T Z 9 J n F 1 b 3 Q 7 L C Z x d W 9 0 O 1 N l Y 3 R p b 2 4 x L 2 J 1 b G t f Z 2 V u Z V 9 o R V J W X 2 p 1 b m N 0 a W 9 u X 2 d y b 3 V w X 3 N 1 b W 1 h c n k v Q X V 0 b 1 J l b W 9 2 Z W R D b 2 x 1 b W 5 z M S 5 7 c 3 V t X 2 N v d W 5 0 X 0 F E L D E 3 f S Z x d W 9 0 O y w m c X V v d D t T Z W N 0 a W 9 u M S 9 i d W x r X 2 d l b m V f a E V S V l 9 q d W 5 j d G l v b l 9 n c m 9 1 c F 9 z d W 1 t Y X J 5 L 0 F 1 d G 9 S Z W 1 v d m V k Q 2 9 s d W 1 u c z E u e 3 N 1 b V 9 j b 3 V u d F 9 D b 2 5 0 c m 9 s L D E 4 f S Z x d W 9 0 O y w m c X V v d D t T Z W N 0 a W 9 u M S 9 i d W x r X 2 d l b m V f a E V S V l 9 q d W 5 j d G l v b l 9 n c m 9 1 c F 9 z d W 1 t Y X J 5 L 0 F 1 d G 9 S Z W 1 v d m V k Q 2 9 s d W 1 u c z E u e 2 1 l Y W 5 f Y 3 B t X 0 F E L D E 5 f S Z x d W 9 0 O y w m c X V v d D t T Z W N 0 a W 9 u M S 9 i d W x r X 2 d l b m V f a E V S V l 9 q d W 5 j d G l v b l 9 n c m 9 1 c F 9 z d W 1 t Y X J 5 L 0 F 1 d G 9 S Z W 1 v d m V k Q 2 9 s d W 1 u c z E u e 2 1 l Y W 5 f Y 3 B t X 0 N v b n R y b 2 w s M j B 9 J n F 1 b 3 Q 7 L C Z x d W 9 0 O 1 N l Y 3 R p b 2 4 x L 2 J 1 b G t f Z 2 V u Z V 9 o R V J W X 2 p 1 b m N 0 a W 9 u X 2 d y b 3 V w X 3 N 1 b W 1 h c n k v Q X V 0 b 1 J l b W 9 2 Z W R D b 2 x 1 b W 5 z M S 5 7 b W V k a W F u X 2 N w b V 9 B R C w y M X 0 m c X V v d D s s J n F 1 b 3 Q 7 U 2 V j d G l v b j E v Y n V s a 1 9 n Z W 5 l X 2 h F U l Z f a n V u Y 3 R p b 2 5 f Z 3 J v d X B f c 3 V t b W F y e S 9 B d X R v U m V t b 3 Z l Z E N v b H V t b n M x L n t t Z W R p Y W 5 f Y 3 B t X 0 N v b n R y b 2 w s M j J 9 J n F 1 b 3 Q 7 L C Z x d W 9 0 O 1 N l Y 3 R p b 2 4 x L 2 J 1 b G t f Z 2 V u Z V 9 o R V J W X 2 p 1 b m N 0 a W 9 u X 2 d y b 3 V w X 3 N 1 b W 1 h c n k v Q X V 0 b 1 J l b W 9 2 Z W R D b 2 x 1 b W 5 z M S 5 7 b G 9 n M k Z D X 0 F E X 3 Z z X 0 N v b n R y b 2 w s M j N 9 J n F 1 b 3 Q 7 L C Z x d W 9 0 O 1 N l Y 3 R p b 2 4 x L 2 J 1 b G t f Z 2 V u Z V 9 o R V J W X 2 p 1 b m N 0 a W 9 u X 2 d y b 3 V w X 3 N 1 b W 1 h c n k v Q X V 0 b 1 J l b W 9 2 Z W R D b 2 x 1 b W 5 z M S 5 7 Z G V s d G F f Z G V 0 Z W N 0 X 3 J h d G V f Q U R f d n N f Q 2 9 u d H J v b C w y N H 0 m c X V v d D s s J n F 1 b 3 Q 7 U 2 V j d G l v b j E v Y n V s a 1 9 n Z W 5 l X 2 h F U l Z f a n V u Y 3 R p b 2 5 f Z 3 J v d X B f c 3 V t b W F y e S 9 B d X R v U m V t b 3 Z l Z E N v b H V t b n M x L n t m a X N o Z X J f c C w y N X 0 m c X V v d D s s J n F 1 b 3 Q 7 U 2 V j d G l v b j E v Y n V s a 1 9 n Z W 5 l X 2 h F U l Z f a n V u Y 3 R p b 2 5 f Z 3 J v d X B f c 3 V t b W F y e S 9 B d X R v U m V t b 3 Z l Z E N v b H V t b n M x L n t 3 a W x j b 3 h f c C w y N n 0 m c X V v d D s s J n F 1 b 3 Q 7 U 2 V j d G l v b j E v Y n V s a 1 9 n Z W 5 l X 2 h F U l Z f a n V u Y 3 R p b 2 5 f Z 3 J v d X B f c 3 V t b W F y e S 9 B d X R v U m V t b 3 Z l Z E N v b H V t b n M x L n t m a X N o Z X J f c S w y N 3 0 m c X V v d D s s J n F 1 b 3 Q 7 U 2 V j d G l v b j E v Y n V s a 1 9 n Z W 5 l X 2 h F U l Z f a n V u Y 3 R p b 2 5 f Z 3 J v d X B f c 3 V t b W F y e S 9 B d X R v U m V t b 3 Z l Z E N v b H V t b n M x L n t 3 a W x j b 3 h f c S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2 J 1 b G t f Z 2 V u Z V 9 o R V J W X 2 p 1 b m N 0 a W 9 u X 2 d y b 3 V w X 3 N 1 b W 1 h c n k v Q X V 0 b 1 J l b W 9 2 Z W R D b 2 x 1 b W 5 z M S 5 7 a W 5 m b y w w f S Z x d W 9 0 O y w m c X V v d D t T Z W N 0 a W 9 u M S 9 i d W x r X 2 d l b m V f a E V S V l 9 q d W 5 j d G l v b l 9 n c m 9 1 c F 9 z d W 1 t Y X J 5 L 0 F 1 d G 9 S Z W 1 v d m V k Q 2 9 s d W 1 u c z E u e 2 N o c i w x f S Z x d W 9 0 O y w m c X V v d D t T Z W N 0 a W 9 u M S 9 i d W x r X 2 d l b m V f a E V S V l 9 q d W 5 j d G l v b l 9 n c m 9 1 c F 9 z d W 1 t Y X J 5 L 0 F 1 d G 9 S Z W 1 v d m V k Q 2 9 s d W 1 u c z E u e 2 d l b m V f b m F t Z S w y f S Z x d W 9 0 O y w m c X V v d D t T Z W N 0 a W 9 u M S 9 i d W x r X 2 d l b m V f a E V S V l 9 q d W 5 j d G l v b l 9 n c m 9 1 c F 9 z d W 1 t Y X J 5 L 0 F 1 d G 9 S Z W 1 v d m V k Q 2 9 s d W 1 u c z E u e 2 p 1 b m N 0 a W 9 u X 3 R 5 c G U s M 3 0 m c X V v d D s s J n F 1 b 3 Q 7 U 2 V j d G l v b j E v Y n V s a 1 9 n Z W 5 l X 2 h F U l Z f a n V u Y 3 R p b 2 5 f Z 3 J v d X B f c 3 V t b W F y e S 9 B d X R v U m V t b 3 Z l Z E N v b H V t b n M x L n t 0 Z V 9 z a W R l L D R 9 J n F 1 b 3 Q 7 L C Z x d W 9 0 O 1 N l Y 3 R p b 2 4 x L 2 J 1 b G t f Z 2 V u Z V 9 o R V J W X 2 p 1 b m N 0 a W 9 u X 2 d y b 3 V w X 3 N 1 b W 1 h c n k v Q X V 0 b 1 J l b W 9 2 Z W R D b 2 x 1 b W 5 z M S 5 7 b W F 4 X 3 R l X 3 B l c m M s N X 0 m c X V v d D s s J n F 1 b 3 Q 7 U 2 V j d G l v b j E v Y n V s a 1 9 n Z W 5 l X 2 h F U l Z f a n V u Y 3 R p b 2 5 f Z 3 J v d X B f c 3 V t b W F y e S 9 B d X R v U m V t b 3 Z l Z E N v b H V t b n M x L n t o R V J W X 2 5 h b W U s N n 0 m c X V v d D s s J n F 1 b 3 Q 7 U 2 V j d G l v b j E v Y n V s a 1 9 n Z W 5 l X 2 h F U l Z f a n V u Y 3 R p b 2 5 f Z 3 J v d X B f c 3 V t b W F y e S 9 B d X R v U m V t b 3 Z l Z E N v b H V t b n M x L n t o R V J W X 2 Z h b W l s e S w 3 f S Z x d W 9 0 O y w m c X V v d D t T Z W N 0 a W 9 u M S 9 i d W x r X 2 d l b m V f a E V S V l 9 q d W 5 j d G l v b l 9 n c m 9 1 c F 9 z d W 1 t Y X J 5 L 0 F 1 d G 9 S Z W 1 v d m V k Q 2 9 s d W 1 u c z E u e 2 h F U l Z f Y 2 x h c 3 M s O H 0 m c X V v d D s s J n F 1 b 3 Q 7 U 2 V j d G l v b j E v Y n V s a 1 9 n Z W 5 l X 2 h F U l Z f a n V u Y 3 R p b 2 5 f Z 3 J v d X B f c 3 V t b W F y e S 9 B d X R v U m V t b 3 Z l Z E N v b H V t b n M x L n t u X 3 N h b X B s Z V 9 B R C w 5 f S Z x d W 9 0 O y w m c X V v d D t T Z W N 0 a W 9 u M S 9 i d W x r X 2 d l b m V f a E V S V l 9 q d W 5 j d G l v b l 9 n c m 9 1 c F 9 z d W 1 t Y X J 5 L 0 F 1 d G 9 S Z W 1 v d m V k Q 2 9 s d W 1 u c z E u e 2 5 f c 2 F t c G x l X 0 N v b n R y b 2 w s M T B 9 J n F 1 b 3 Q 7 L C Z x d W 9 0 O 1 N l Y 3 R p b 2 4 x L 2 J 1 b G t f Z 2 V u Z V 9 o R V J W X 2 p 1 b m N 0 a W 9 u X 2 d y b 3 V w X 3 N 1 b W 1 h c n k v Q X V 0 b 1 J l b W 9 2 Z W R D b 2 x 1 b W 5 z M S 5 7 b l 9 k Z X R l Y 3 R l Z F 9 B R C w x M X 0 m c X V v d D s s J n F 1 b 3 Q 7 U 2 V j d G l v b j E v Y n V s a 1 9 n Z W 5 l X 2 h F U l Z f a n V u Y 3 R p b 2 5 f Z 3 J v d X B f c 3 V t b W F y e S 9 B d X R v U m V t b 3 Z l Z E N v b H V t b n M x L n t u X 2 R l d G V j d G V k X 0 N v b n R y b 2 w s M T J 9 J n F 1 b 3 Q 7 L C Z x d W 9 0 O 1 N l Y 3 R p b 2 4 x L 2 J 1 b G t f Z 2 V u Z V 9 o R V J W X 2 p 1 b m N 0 a W 9 u X 2 d y b 3 V w X 3 N 1 b W 1 h c n k v Q X V 0 b 1 J l b W 9 2 Z W R D b 2 x 1 b W 5 z M S 5 7 Z G V 0 Z W N 0 X 3 J h d G V f Q U Q s M T N 9 J n F 1 b 3 Q 7 L C Z x d W 9 0 O 1 N l Y 3 R p b 2 4 x L 2 J 1 b G t f Z 2 V u Z V 9 o R V J W X 2 p 1 b m N 0 a W 9 u X 2 d y b 3 V w X 3 N 1 b W 1 h c n k v Q X V 0 b 1 J l b W 9 2 Z W R D b 2 x 1 b W 5 z M S 5 7 Z G V 0 Z W N 0 X 3 J h d G V f Q 2 9 u d H J v b C w x N H 0 m c X V v d D s s J n F 1 b 3 Q 7 U 2 V j d G l v b j E v Y n V s a 1 9 n Z W 5 l X 2 h F U l Z f a n V u Y 3 R p b 2 5 f Z 3 J v d X B f c 3 V t b W F y e S 9 B d X R v U m V t b 3 Z l Z E N v b H V t b n M x L n t t Z W F u X 2 N v d W 5 0 X 0 F E L D E 1 f S Z x d W 9 0 O y w m c X V v d D t T Z W N 0 a W 9 u M S 9 i d W x r X 2 d l b m V f a E V S V l 9 q d W 5 j d G l v b l 9 n c m 9 1 c F 9 z d W 1 t Y X J 5 L 0 F 1 d G 9 S Z W 1 v d m V k Q 2 9 s d W 1 u c z E u e 2 1 l Y W 5 f Y 2 9 1 b n R f Q 2 9 u d H J v b C w x N n 0 m c X V v d D s s J n F 1 b 3 Q 7 U 2 V j d G l v b j E v Y n V s a 1 9 n Z W 5 l X 2 h F U l Z f a n V u Y 3 R p b 2 5 f Z 3 J v d X B f c 3 V t b W F y e S 9 B d X R v U m V t b 3 Z l Z E N v b H V t b n M x L n t z d W 1 f Y 2 9 1 b n R f Q U Q s M T d 9 J n F 1 b 3 Q 7 L C Z x d W 9 0 O 1 N l Y 3 R p b 2 4 x L 2 J 1 b G t f Z 2 V u Z V 9 o R V J W X 2 p 1 b m N 0 a W 9 u X 2 d y b 3 V w X 3 N 1 b W 1 h c n k v Q X V 0 b 1 J l b W 9 2 Z W R D b 2 x 1 b W 5 z M S 5 7 c 3 V t X 2 N v d W 5 0 X 0 N v b n R y b 2 w s M T h 9 J n F 1 b 3 Q 7 L C Z x d W 9 0 O 1 N l Y 3 R p b 2 4 x L 2 J 1 b G t f Z 2 V u Z V 9 o R V J W X 2 p 1 b m N 0 a W 9 u X 2 d y b 3 V w X 3 N 1 b W 1 h c n k v Q X V 0 b 1 J l b W 9 2 Z W R D b 2 x 1 b W 5 z M S 5 7 b W V h b l 9 j c G 1 f Q U Q s M T l 9 J n F 1 b 3 Q 7 L C Z x d W 9 0 O 1 N l Y 3 R p b 2 4 x L 2 J 1 b G t f Z 2 V u Z V 9 o R V J W X 2 p 1 b m N 0 a W 9 u X 2 d y b 3 V w X 3 N 1 b W 1 h c n k v Q X V 0 b 1 J l b W 9 2 Z W R D b 2 x 1 b W 5 z M S 5 7 b W V h b l 9 j c G 1 f Q 2 9 u d H J v b C w y M H 0 m c X V v d D s s J n F 1 b 3 Q 7 U 2 V j d G l v b j E v Y n V s a 1 9 n Z W 5 l X 2 h F U l Z f a n V u Y 3 R p b 2 5 f Z 3 J v d X B f c 3 V t b W F y e S 9 B d X R v U m V t b 3 Z l Z E N v b H V t b n M x L n t t Z W R p Y W 5 f Y 3 B t X 0 F E L D I x f S Z x d W 9 0 O y w m c X V v d D t T Z W N 0 a W 9 u M S 9 i d W x r X 2 d l b m V f a E V S V l 9 q d W 5 j d G l v b l 9 n c m 9 1 c F 9 z d W 1 t Y X J 5 L 0 F 1 d G 9 S Z W 1 v d m V k Q 2 9 s d W 1 u c z E u e 2 1 l Z G l h b l 9 j c G 1 f Q 2 9 u d H J v b C w y M n 0 m c X V v d D s s J n F 1 b 3 Q 7 U 2 V j d G l v b j E v Y n V s a 1 9 n Z W 5 l X 2 h F U l Z f a n V u Y 3 R p b 2 5 f Z 3 J v d X B f c 3 V t b W F y e S 9 B d X R v U m V t b 3 Z l Z E N v b H V t b n M x L n t s b 2 c y R k N f Q U R f d n N f Q 2 9 u d H J v b C w y M 3 0 m c X V v d D s s J n F 1 b 3 Q 7 U 2 V j d G l v b j E v Y n V s a 1 9 n Z W 5 l X 2 h F U l Z f a n V u Y 3 R p b 2 5 f Z 3 J v d X B f c 3 V t b W F y e S 9 B d X R v U m V t b 3 Z l Z E N v b H V t b n M x L n t k Z W x 0 Y V 9 k Z X R l Y 3 R f c m F 0 Z V 9 B R F 9 2 c 1 9 D b 2 5 0 c m 9 s L D I 0 f S Z x d W 9 0 O y w m c X V v d D t T Z W N 0 a W 9 u M S 9 i d W x r X 2 d l b m V f a E V S V l 9 q d W 5 j d G l v b l 9 n c m 9 1 c F 9 z d W 1 t Y X J 5 L 0 F 1 d G 9 S Z W 1 v d m V k Q 2 9 s d W 1 u c z E u e 2 Z p c 2 h l c l 9 w L D I 1 f S Z x d W 9 0 O y w m c X V v d D t T Z W N 0 a W 9 u M S 9 i d W x r X 2 d l b m V f a E V S V l 9 q d W 5 j d G l v b l 9 n c m 9 1 c F 9 z d W 1 t Y X J 5 L 0 F 1 d G 9 S Z W 1 v d m V k Q 2 9 s d W 1 u c z E u e 3 d p b G N v e F 9 w L D I 2 f S Z x d W 9 0 O y w m c X V v d D t T Z W N 0 a W 9 u M S 9 i d W x r X 2 d l b m V f a E V S V l 9 q d W 5 j d G l v b l 9 n c m 9 1 c F 9 z d W 1 t Y X J 5 L 0 F 1 d G 9 S Z W 1 v d m V k Q 2 9 s d W 1 u c z E u e 2 Z p c 2 h l c l 9 x L D I 3 f S Z x d W 9 0 O y w m c X V v d D t T Z W N 0 a W 9 u M S 9 i d W x r X 2 d l b m V f a E V S V l 9 q d W 5 j d G l v b l 9 n c m 9 1 c F 9 z d W 1 t Y X J 5 L 0 F 1 d G 9 S Z W 1 v d m V k Q 2 9 s d W 1 u c z E u e 3 d p b G N v e F 9 x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n V s a 1 9 n Z W 5 l X 2 h F U l Z f a n V u Y 3 R p b 2 5 f Z 3 J v d X B f c 3 V t b W F y e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x r X 2 d l b m V f a E V S V l 9 q d W 5 j d G l v b l 9 n c m 9 1 c F 9 z d W 1 t Y X J 5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b G t f Z 2 V u Z V 9 o R V J W X 2 p 1 b m N 0 a W 9 u X 2 d y b 3 V w X 3 N 1 b W 1 h c n k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s a 1 9 n Z W 5 l X 2 h F U l Z f a n V u Y 3 R p b 2 5 f c m V n a W 9 u X 2 d y b 3 V w X 3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N j N j N z I w M y 0 2 O D R k L T Q 4 N G I t O W I 5 M i 1 i N z Y x Y j g 4 Z T A 3 N j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n V s a 1 9 n Z W 5 l X 2 h F U l Z f a n V u Y 3 R p b 2 5 f c m V n a W 9 u X 2 d y b 3 V w X 3 N 1 b W 1 h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y N 1 Q w O T o w N j o x O C 4 4 O D k 2 M j E 2 W i I g L z 4 8 R W 5 0 c n k g V H l w Z T 0 i R m l s b E N v b H V t b l R 5 c G V z I i B W Y W x 1 Z T 0 i c 0 J n W U d C Z 1 l G Q m d Z R 0 J n T U R B d 0 1 G Q l F V R k F 3 T U Z C U V V G Q l F V R k J R T U Y i I C 8 + P E V u d H J 5 I F R 5 c G U 9 I k Z p b G x D b 2 x 1 b W 5 O Y W 1 l c y I g V m F s d W U 9 I n N b J n F 1 b 3 Q 7 a W 5 m b y Z x d W 9 0 O y w m c X V v d D t j a H I m c X V v d D s s J n F 1 b 3 Q 7 Z 2 V u Z V 9 u Y W 1 l J n F 1 b 3 Q 7 L C Z x d W 9 0 O 2 p 1 b m N 0 a W 9 u X 3 R 5 c G U m c X V v d D s s J n F 1 b 3 Q 7 d G V f c 2 l k Z S Z x d W 9 0 O y w m c X V v d D t t Y X h f d G V f c G V y Y y Z x d W 9 0 O y w m c X V v d D t o R V J W X 2 5 h b W U m c X V v d D s s J n F 1 b 3 Q 7 a E V S V l 9 m Y W 1 p b H k m c X V v d D s s J n F 1 b 3 Q 7 a E V S V l 9 j b G F z c y Z x d W 9 0 O y w m c X V v d D t i c m F p b l 9 y Z W d p b 2 4 m c X V v d D s s J n F 1 b 3 Q 7 b l 9 z Y W 1 w b G V f Q U Q m c X V v d D s s J n F 1 b 3 Q 7 b l 9 z Y W 1 w b G V f Q 2 9 u d H J v b C Z x d W 9 0 O y w m c X V v d D t u X 2 R l d G V j d G V k X 0 F E J n F 1 b 3 Q 7 L C Z x d W 9 0 O 2 5 f Z G V 0 Z W N 0 Z W R f Q 2 9 u d H J v b C Z x d W 9 0 O y w m c X V v d D t k Z X R l Y 3 R f c m F 0 Z V 9 B R C Z x d W 9 0 O y w m c X V v d D t k Z X R l Y 3 R f c m F 0 Z V 9 D b 2 5 0 c m 9 s J n F 1 b 3 Q 7 L C Z x d W 9 0 O 2 1 l Y W 5 f Y 2 9 1 b n R f Q U Q m c X V v d D s s J n F 1 b 3 Q 7 b W V h b l 9 j b 3 V u d F 9 D b 2 5 0 c m 9 s J n F 1 b 3 Q 7 L C Z x d W 9 0 O 3 N 1 b V 9 j b 3 V u d F 9 B R C Z x d W 9 0 O y w m c X V v d D t z d W 1 f Y 2 9 1 b n R f Q 2 9 u d H J v b C Z x d W 9 0 O y w m c X V v d D t t Z W F u X 2 N w b V 9 B R C Z x d W 9 0 O y w m c X V v d D t t Z W F u X 2 N w b V 9 D b 2 5 0 c m 9 s J n F 1 b 3 Q 7 L C Z x d W 9 0 O 2 1 l Z G l h b l 9 j c G 1 f Q U Q m c X V v d D s s J n F 1 b 3 Q 7 b W V k a W F u X 2 N w b V 9 D b 2 5 0 c m 9 s J n F 1 b 3 Q 7 L C Z x d W 9 0 O 2 x v Z z J G Q 1 9 B R F 9 2 c 1 9 D b 2 5 0 c m 9 s J n F 1 b 3 Q 7 L C Z x d W 9 0 O 2 R l b H R h X 2 R l d G V j d F 9 y Y X R l X 0 F E X 3 Z z X 0 N v b n R y b 2 w m c X V v d D s s J n F 1 b 3 Q 7 Z m l z a G V y X 3 A m c X V v d D s s J n F 1 b 3 Q 7 d 2 l s Y 2 9 4 X 3 A m c X V v d D s s J n F 1 b 3 Q 7 Z m l z a G V y X 3 E m c X V v d D s s J n F 1 b 3 Q 7 d 2 l s Y 2 9 4 X 3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V s a 1 9 n Z W 5 l X 2 h F U l Z f a n V u Y 3 R p b 2 5 f c m V n a W 9 u X 2 d y b 3 V w X 3 N 1 b W 1 h c n k v Q X V 0 b 1 J l b W 9 2 Z W R D b 2 x 1 b W 5 z M S 5 7 a W 5 m b y w w f S Z x d W 9 0 O y w m c X V v d D t T Z W N 0 a W 9 u M S 9 i d W x r X 2 d l b m V f a E V S V l 9 q d W 5 j d G l v b l 9 y Z W d p b 2 5 f Z 3 J v d X B f c 3 V t b W F y e S 9 B d X R v U m V t b 3 Z l Z E N v b H V t b n M x L n t j a H I s M X 0 m c X V v d D s s J n F 1 b 3 Q 7 U 2 V j d G l v b j E v Y n V s a 1 9 n Z W 5 l X 2 h F U l Z f a n V u Y 3 R p b 2 5 f c m V n a W 9 u X 2 d y b 3 V w X 3 N 1 b W 1 h c n k v Q X V 0 b 1 J l b W 9 2 Z W R D b 2 x 1 b W 5 z M S 5 7 Z 2 V u Z V 9 u Y W 1 l L D J 9 J n F 1 b 3 Q 7 L C Z x d W 9 0 O 1 N l Y 3 R p b 2 4 x L 2 J 1 b G t f Z 2 V u Z V 9 o R V J W X 2 p 1 b m N 0 a W 9 u X 3 J l Z 2 l v b l 9 n c m 9 1 c F 9 z d W 1 t Y X J 5 L 0 F 1 d G 9 S Z W 1 v d m V k Q 2 9 s d W 1 u c z E u e 2 p 1 b m N 0 a W 9 u X 3 R 5 c G U s M 3 0 m c X V v d D s s J n F 1 b 3 Q 7 U 2 V j d G l v b j E v Y n V s a 1 9 n Z W 5 l X 2 h F U l Z f a n V u Y 3 R p b 2 5 f c m V n a W 9 u X 2 d y b 3 V w X 3 N 1 b W 1 h c n k v Q X V 0 b 1 J l b W 9 2 Z W R D b 2 x 1 b W 5 z M S 5 7 d G V f c 2 l k Z S w 0 f S Z x d W 9 0 O y w m c X V v d D t T Z W N 0 a W 9 u M S 9 i d W x r X 2 d l b m V f a E V S V l 9 q d W 5 j d G l v b l 9 y Z W d p b 2 5 f Z 3 J v d X B f c 3 V t b W F y e S 9 B d X R v U m V t b 3 Z l Z E N v b H V t b n M x L n t t Y X h f d G V f c G V y Y y w 1 f S Z x d W 9 0 O y w m c X V v d D t T Z W N 0 a W 9 u M S 9 i d W x r X 2 d l b m V f a E V S V l 9 q d W 5 j d G l v b l 9 y Z W d p b 2 5 f Z 3 J v d X B f c 3 V t b W F y e S 9 B d X R v U m V t b 3 Z l Z E N v b H V t b n M x L n t o R V J W X 2 5 h b W U s N n 0 m c X V v d D s s J n F 1 b 3 Q 7 U 2 V j d G l v b j E v Y n V s a 1 9 n Z W 5 l X 2 h F U l Z f a n V u Y 3 R p b 2 5 f c m V n a W 9 u X 2 d y b 3 V w X 3 N 1 b W 1 h c n k v Q X V 0 b 1 J l b W 9 2 Z W R D b 2 x 1 b W 5 z M S 5 7 a E V S V l 9 m Y W 1 p b H k s N 3 0 m c X V v d D s s J n F 1 b 3 Q 7 U 2 V j d G l v b j E v Y n V s a 1 9 n Z W 5 l X 2 h F U l Z f a n V u Y 3 R p b 2 5 f c m V n a W 9 u X 2 d y b 3 V w X 3 N 1 b W 1 h c n k v Q X V 0 b 1 J l b W 9 2 Z W R D b 2 x 1 b W 5 z M S 5 7 a E V S V l 9 j b G F z c y w 4 f S Z x d W 9 0 O y w m c X V v d D t T Z W N 0 a W 9 u M S 9 i d W x r X 2 d l b m V f a E V S V l 9 q d W 5 j d G l v b l 9 y Z W d p b 2 5 f Z 3 J v d X B f c 3 V t b W F y e S 9 B d X R v U m V t b 3 Z l Z E N v b H V t b n M x L n t i c m F p b l 9 y Z W d p b 2 4 s O X 0 m c X V v d D s s J n F 1 b 3 Q 7 U 2 V j d G l v b j E v Y n V s a 1 9 n Z W 5 l X 2 h F U l Z f a n V u Y 3 R p b 2 5 f c m V n a W 9 u X 2 d y b 3 V w X 3 N 1 b W 1 h c n k v Q X V 0 b 1 J l b W 9 2 Z W R D b 2 x 1 b W 5 z M S 5 7 b l 9 z Y W 1 w b G V f Q U Q s M T B 9 J n F 1 b 3 Q 7 L C Z x d W 9 0 O 1 N l Y 3 R p b 2 4 x L 2 J 1 b G t f Z 2 V u Z V 9 o R V J W X 2 p 1 b m N 0 a W 9 u X 3 J l Z 2 l v b l 9 n c m 9 1 c F 9 z d W 1 t Y X J 5 L 0 F 1 d G 9 S Z W 1 v d m V k Q 2 9 s d W 1 u c z E u e 2 5 f c 2 F t c G x l X 0 N v b n R y b 2 w s M T F 9 J n F 1 b 3 Q 7 L C Z x d W 9 0 O 1 N l Y 3 R p b 2 4 x L 2 J 1 b G t f Z 2 V u Z V 9 o R V J W X 2 p 1 b m N 0 a W 9 u X 3 J l Z 2 l v b l 9 n c m 9 1 c F 9 z d W 1 t Y X J 5 L 0 F 1 d G 9 S Z W 1 v d m V k Q 2 9 s d W 1 u c z E u e 2 5 f Z G V 0 Z W N 0 Z W R f Q U Q s M T J 9 J n F 1 b 3 Q 7 L C Z x d W 9 0 O 1 N l Y 3 R p b 2 4 x L 2 J 1 b G t f Z 2 V u Z V 9 o R V J W X 2 p 1 b m N 0 a W 9 u X 3 J l Z 2 l v b l 9 n c m 9 1 c F 9 z d W 1 t Y X J 5 L 0 F 1 d G 9 S Z W 1 v d m V k Q 2 9 s d W 1 u c z E u e 2 5 f Z G V 0 Z W N 0 Z W R f Q 2 9 u d H J v b C w x M 3 0 m c X V v d D s s J n F 1 b 3 Q 7 U 2 V j d G l v b j E v Y n V s a 1 9 n Z W 5 l X 2 h F U l Z f a n V u Y 3 R p b 2 5 f c m V n a W 9 u X 2 d y b 3 V w X 3 N 1 b W 1 h c n k v Q X V 0 b 1 J l b W 9 2 Z W R D b 2 x 1 b W 5 z M S 5 7 Z G V 0 Z W N 0 X 3 J h d G V f Q U Q s M T R 9 J n F 1 b 3 Q 7 L C Z x d W 9 0 O 1 N l Y 3 R p b 2 4 x L 2 J 1 b G t f Z 2 V u Z V 9 o R V J W X 2 p 1 b m N 0 a W 9 u X 3 J l Z 2 l v b l 9 n c m 9 1 c F 9 z d W 1 t Y X J 5 L 0 F 1 d G 9 S Z W 1 v d m V k Q 2 9 s d W 1 u c z E u e 2 R l d G V j d F 9 y Y X R l X 0 N v b n R y b 2 w s M T V 9 J n F 1 b 3 Q 7 L C Z x d W 9 0 O 1 N l Y 3 R p b 2 4 x L 2 J 1 b G t f Z 2 V u Z V 9 o R V J W X 2 p 1 b m N 0 a W 9 u X 3 J l Z 2 l v b l 9 n c m 9 1 c F 9 z d W 1 t Y X J 5 L 0 F 1 d G 9 S Z W 1 v d m V k Q 2 9 s d W 1 u c z E u e 2 1 l Y W 5 f Y 2 9 1 b n R f Q U Q s M T Z 9 J n F 1 b 3 Q 7 L C Z x d W 9 0 O 1 N l Y 3 R p b 2 4 x L 2 J 1 b G t f Z 2 V u Z V 9 o R V J W X 2 p 1 b m N 0 a W 9 u X 3 J l Z 2 l v b l 9 n c m 9 1 c F 9 z d W 1 t Y X J 5 L 0 F 1 d G 9 S Z W 1 v d m V k Q 2 9 s d W 1 u c z E u e 2 1 l Y W 5 f Y 2 9 1 b n R f Q 2 9 u d H J v b C w x N 3 0 m c X V v d D s s J n F 1 b 3 Q 7 U 2 V j d G l v b j E v Y n V s a 1 9 n Z W 5 l X 2 h F U l Z f a n V u Y 3 R p b 2 5 f c m V n a W 9 u X 2 d y b 3 V w X 3 N 1 b W 1 h c n k v Q X V 0 b 1 J l b W 9 2 Z W R D b 2 x 1 b W 5 z M S 5 7 c 3 V t X 2 N v d W 5 0 X 0 F E L D E 4 f S Z x d W 9 0 O y w m c X V v d D t T Z W N 0 a W 9 u M S 9 i d W x r X 2 d l b m V f a E V S V l 9 q d W 5 j d G l v b l 9 y Z W d p b 2 5 f Z 3 J v d X B f c 3 V t b W F y e S 9 B d X R v U m V t b 3 Z l Z E N v b H V t b n M x L n t z d W 1 f Y 2 9 1 b n R f Q 2 9 u d H J v b C w x O X 0 m c X V v d D s s J n F 1 b 3 Q 7 U 2 V j d G l v b j E v Y n V s a 1 9 n Z W 5 l X 2 h F U l Z f a n V u Y 3 R p b 2 5 f c m V n a W 9 u X 2 d y b 3 V w X 3 N 1 b W 1 h c n k v Q X V 0 b 1 J l b W 9 2 Z W R D b 2 x 1 b W 5 z M S 5 7 b W V h b l 9 j c G 1 f Q U Q s M j B 9 J n F 1 b 3 Q 7 L C Z x d W 9 0 O 1 N l Y 3 R p b 2 4 x L 2 J 1 b G t f Z 2 V u Z V 9 o R V J W X 2 p 1 b m N 0 a W 9 u X 3 J l Z 2 l v b l 9 n c m 9 1 c F 9 z d W 1 t Y X J 5 L 0 F 1 d G 9 S Z W 1 v d m V k Q 2 9 s d W 1 u c z E u e 2 1 l Y W 5 f Y 3 B t X 0 N v b n R y b 2 w s M j F 9 J n F 1 b 3 Q 7 L C Z x d W 9 0 O 1 N l Y 3 R p b 2 4 x L 2 J 1 b G t f Z 2 V u Z V 9 o R V J W X 2 p 1 b m N 0 a W 9 u X 3 J l Z 2 l v b l 9 n c m 9 1 c F 9 z d W 1 t Y X J 5 L 0 F 1 d G 9 S Z W 1 v d m V k Q 2 9 s d W 1 u c z E u e 2 1 l Z G l h b l 9 j c G 1 f Q U Q s M j J 9 J n F 1 b 3 Q 7 L C Z x d W 9 0 O 1 N l Y 3 R p b 2 4 x L 2 J 1 b G t f Z 2 V u Z V 9 o R V J W X 2 p 1 b m N 0 a W 9 u X 3 J l Z 2 l v b l 9 n c m 9 1 c F 9 z d W 1 t Y X J 5 L 0 F 1 d G 9 S Z W 1 v d m V k Q 2 9 s d W 1 u c z E u e 2 1 l Z G l h b l 9 j c G 1 f Q 2 9 u d H J v b C w y M 3 0 m c X V v d D s s J n F 1 b 3 Q 7 U 2 V j d G l v b j E v Y n V s a 1 9 n Z W 5 l X 2 h F U l Z f a n V u Y 3 R p b 2 5 f c m V n a W 9 u X 2 d y b 3 V w X 3 N 1 b W 1 h c n k v Q X V 0 b 1 J l b W 9 2 Z W R D b 2 x 1 b W 5 z M S 5 7 b G 9 n M k Z D X 0 F E X 3 Z z X 0 N v b n R y b 2 w s M j R 9 J n F 1 b 3 Q 7 L C Z x d W 9 0 O 1 N l Y 3 R p b 2 4 x L 2 J 1 b G t f Z 2 V u Z V 9 o R V J W X 2 p 1 b m N 0 a W 9 u X 3 J l Z 2 l v b l 9 n c m 9 1 c F 9 z d W 1 t Y X J 5 L 0 F 1 d G 9 S Z W 1 v d m V k Q 2 9 s d W 1 u c z E u e 2 R l b H R h X 2 R l d G V j d F 9 y Y X R l X 0 F E X 3 Z z X 0 N v b n R y b 2 w s M j V 9 J n F 1 b 3 Q 7 L C Z x d W 9 0 O 1 N l Y 3 R p b 2 4 x L 2 J 1 b G t f Z 2 V u Z V 9 o R V J W X 2 p 1 b m N 0 a W 9 u X 3 J l Z 2 l v b l 9 n c m 9 1 c F 9 z d W 1 t Y X J 5 L 0 F 1 d G 9 S Z W 1 v d m V k Q 2 9 s d W 1 u c z E u e 2 Z p c 2 h l c l 9 w L D I 2 f S Z x d W 9 0 O y w m c X V v d D t T Z W N 0 a W 9 u M S 9 i d W x r X 2 d l b m V f a E V S V l 9 q d W 5 j d G l v b l 9 y Z W d p b 2 5 f Z 3 J v d X B f c 3 V t b W F y e S 9 B d X R v U m V t b 3 Z l Z E N v b H V t b n M x L n t 3 a W x j b 3 h f c C w y N 3 0 m c X V v d D s s J n F 1 b 3 Q 7 U 2 V j d G l v b j E v Y n V s a 1 9 n Z W 5 l X 2 h F U l Z f a n V u Y 3 R p b 2 5 f c m V n a W 9 u X 2 d y b 3 V w X 3 N 1 b W 1 h c n k v Q X V 0 b 1 J l b W 9 2 Z W R D b 2 x 1 b W 5 z M S 5 7 Z m l z a G V y X 3 E s M j h 9 J n F 1 b 3 Q 7 L C Z x d W 9 0 O 1 N l Y 3 R p b 2 4 x L 2 J 1 b G t f Z 2 V u Z V 9 o R V J W X 2 p 1 b m N 0 a W 9 u X 3 J l Z 2 l v b l 9 n c m 9 1 c F 9 z d W 1 t Y X J 5 L 0 F 1 d G 9 S Z W 1 v d m V k Q 2 9 s d W 1 u c z E u e 3 d p b G N v e F 9 x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Y n V s a 1 9 n Z W 5 l X 2 h F U l Z f a n V u Y 3 R p b 2 5 f c m V n a W 9 u X 2 d y b 3 V w X 3 N 1 b W 1 h c n k v Q X V 0 b 1 J l b W 9 2 Z W R D b 2 x 1 b W 5 z M S 5 7 a W 5 m b y w w f S Z x d W 9 0 O y w m c X V v d D t T Z W N 0 a W 9 u M S 9 i d W x r X 2 d l b m V f a E V S V l 9 q d W 5 j d G l v b l 9 y Z W d p b 2 5 f Z 3 J v d X B f c 3 V t b W F y e S 9 B d X R v U m V t b 3 Z l Z E N v b H V t b n M x L n t j a H I s M X 0 m c X V v d D s s J n F 1 b 3 Q 7 U 2 V j d G l v b j E v Y n V s a 1 9 n Z W 5 l X 2 h F U l Z f a n V u Y 3 R p b 2 5 f c m V n a W 9 u X 2 d y b 3 V w X 3 N 1 b W 1 h c n k v Q X V 0 b 1 J l b W 9 2 Z W R D b 2 x 1 b W 5 z M S 5 7 Z 2 V u Z V 9 u Y W 1 l L D J 9 J n F 1 b 3 Q 7 L C Z x d W 9 0 O 1 N l Y 3 R p b 2 4 x L 2 J 1 b G t f Z 2 V u Z V 9 o R V J W X 2 p 1 b m N 0 a W 9 u X 3 J l Z 2 l v b l 9 n c m 9 1 c F 9 z d W 1 t Y X J 5 L 0 F 1 d G 9 S Z W 1 v d m V k Q 2 9 s d W 1 u c z E u e 2 p 1 b m N 0 a W 9 u X 3 R 5 c G U s M 3 0 m c X V v d D s s J n F 1 b 3 Q 7 U 2 V j d G l v b j E v Y n V s a 1 9 n Z W 5 l X 2 h F U l Z f a n V u Y 3 R p b 2 5 f c m V n a W 9 u X 2 d y b 3 V w X 3 N 1 b W 1 h c n k v Q X V 0 b 1 J l b W 9 2 Z W R D b 2 x 1 b W 5 z M S 5 7 d G V f c 2 l k Z S w 0 f S Z x d W 9 0 O y w m c X V v d D t T Z W N 0 a W 9 u M S 9 i d W x r X 2 d l b m V f a E V S V l 9 q d W 5 j d G l v b l 9 y Z W d p b 2 5 f Z 3 J v d X B f c 3 V t b W F y e S 9 B d X R v U m V t b 3 Z l Z E N v b H V t b n M x L n t t Y X h f d G V f c G V y Y y w 1 f S Z x d W 9 0 O y w m c X V v d D t T Z W N 0 a W 9 u M S 9 i d W x r X 2 d l b m V f a E V S V l 9 q d W 5 j d G l v b l 9 y Z W d p b 2 5 f Z 3 J v d X B f c 3 V t b W F y e S 9 B d X R v U m V t b 3 Z l Z E N v b H V t b n M x L n t o R V J W X 2 5 h b W U s N n 0 m c X V v d D s s J n F 1 b 3 Q 7 U 2 V j d G l v b j E v Y n V s a 1 9 n Z W 5 l X 2 h F U l Z f a n V u Y 3 R p b 2 5 f c m V n a W 9 u X 2 d y b 3 V w X 3 N 1 b W 1 h c n k v Q X V 0 b 1 J l b W 9 2 Z W R D b 2 x 1 b W 5 z M S 5 7 a E V S V l 9 m Y W 1 p b H k s N 3 0 m c X V v d D s s J n F 1 b 3 Q 7 U 2 V j d G l v b j E v Y n V s a 1 9 n Z W 5 l X 2 h F U l Z f a n V u Y 3 R p b 2 5 f c m V n a W 9 u X 2 d y b 3 V w X 3 N 1 b W 1 h c n k v Q X V 0 b 1 J l b W 9 2 Z W R D b 2 x 1 b W 5 z M S 5 7 a E V S V l 9 j b G F z c y w 4 f S Z x d W 9 0 O y w m c X V v d D t T Z W N 0 a W 9 u M S 9 i d W x r X 2 d l b m V f a E V S V l 9 q d W 5 j d G l v b l 9 y Z W d p b 2 5 f Z 3 J v d X B f c 3 V t b W F y e S 9 B d X R v U m V t b 3 Z l Z E N v b H V t b n M x L n t i c m F p b l 9 y Z W d p b 2 4 s O X 0 m c X V v d D s s J n F 1 b 3 Q 7 U 2 V j d G l v b j E v Y n V s a 1 9 n Z W 5 l X 2 h F U l Z f a n V u Y 3 R p b 2 5 f c m V n a W 9 u X 2 d y b 3 V w X 3 N 1 b W 1 h c n k v Q X V 0 b 1 J l b W 9 2 Z W R D b 2 x 1 b W 5 z M S 5 7 b l 9 z Y W 1 w b G V f Q U Q s M T B 9 J n F 1 b 3 Q 7 L C Z x d W 9 0 O 1 N l Y 3 R p b 2 4 x L 2 J 1 b G t f Z 2 V u Z V 9 o R V J W X 2 p 1 b m N 0 a W 9 u X 3 J l Z 2 l v b l 9 n c m 9 1 c F 9 z d W 1 t Y X J 5 L 0 F 1 d G 9 S Z W 1 v d m V k Q 2 9 s d W 1 u c z E u e 2 5 f c 2 F t c G x l X 0 N v b n R y b 2 w s M T F 9 J n F 1 b 3 Q 7 L C Z x d W 9 0 O 1 N l Y 3 R p b 2 4 x L 2 J 1 b G t f Z 2 V u Z V 9 o R V J W X 2 p 1 b m N 0 a W 9 u X 3 J l Z 2 l v b l 9 n c m 9 1 c F 9 z d W 1 t Y X J 5 L 0 F 1 d G 9 S Z W 1 v d m V k Q 2 9 s d W 1 u c z E u e 2 5 f Z G V 0 Z W N 0 Z W R f Q U Q s M T J 9 J n F 1 b 3 Q 7 L C Z x d W 9 0 O 1 N l Y 3 R p b 2 4 x L 2 J 1 b G t f Z 2 V u Z V 9 o R V J W X 2 p 1 b m N 0 a W 9 u X 3 J l Z 2 l v b l 9 n c m 9 1 c F 9 z d W 1 t Y X J 5 L 0 F 1 d G 9 S Z W 1 v d m V k Q 2 9 s d W 1 u c z E u e 2 5 f Z G V 0 Z W N 0 Z W R f Q 2 9 u d H J v b C w x M 3 0 m c X V v d D s s J n F 1 b 3 Q 7 U 2 V j d G l v b j E v Y n V s a 1 9 n Z W 5 l X 2 h F U l Z f a n V u Y 3 R p b 2 5 f c m V n a W 9 u X 2 d y b 3 V w X 3 N 1 b W 1 h c n k v Q X V 0 b 1 J l b W 9 2 Z W R D b 2 x 1 b W 5 z M S 5 7 Z G V 0 Z W N 0 X 3 J h d G V f Q U Q s M T R 9 J n F 1 b 3 Q 7 L C Z x d W 9 0 O 1 N l Y 3 R p b 2 4 x L 2 J 1 b G t f Z 2 V u Z V 9 o R V J W X 2 p 1 b m N 0 a W 9 u X 3 J l Z 2 l v b l 9 n c m 9 1 c F 9 z d W 1 t Y X J 5 L 0 F 1 d G 9 S Z W 1 v d m V k Q 2 9 s d W 1 u c z E u e 2 R l d G V j d F 9 y Y X R l X 0 N v b n R y b 2 w s M T V 9 J n F 1 b 3 Q 7 L C Z x d W 9 0 O 1 N l Y 3 R p b 2 4 x L 2 J 1 b G t f Z 2 V u Z V 9 o R V J W X 2 p 1 b m N 0 a W 9 u X 3 J l Z 2 l v b l 9 n c m 9 1 c F 9 z d W 1 t Y X J 5 L 0 F 1 d G 9 S Z W 1 v d m V k Q 2 9 s d W 1 u c z E u e 2 1 l Y W 5 f Y 2 9 1 b n R f Q U Q s M T Z 9 J n F 1 b 3 Q 7 L C Z x d W 9 0 O 1 N l Y 3 R p b 2 4 x L 2 J 1 b G t f Z 2 V u Z V 9 o R V J W X 2 p 1 b m N 0 a W 9 u X 3 J l Z 2 l v b l 9 n c m 9 1 c F 9 z d W 1 t Y X J 5 L 0 F 1 d G 9 S Z W 1 v d m V k Q 2 9 s d W 1 u c z E u e 2 1 l Y W 5 f Y 2 9 1 b n R f Q 2 9 u d H J v b C w x N 3 0 m c X V v d D s s J n F 1 b 3 Q 7 U 2 V j d G l v b j E v Y n V s a 1 9 n Z W 5 l X 2 h F U l Z f a n V u Y 3 R p b 2 5 f c m V n a W 9 u X 2 d y b 3 V w X 3 N 1 b W 1 h c n k v Q X V 0 b 1 J l b W 9 2 Z W R D b 2 x 1 b W 5 z M S 5 7 c 3 V t X 2 N v d W 5 0 X 0 F E L D E 4 f S Z x d W 9 0 O y w m c X V v d D t T Z W N 0 a W 9 u M S 9 i d W x r X 2 d l b m V f a E V S V l 9 q d W 5 j d G l v b l 9 y Z W d p b 2 5 f Z 3 J v d X B f c 3 V t b W F y e S 9 B d X R v U m V t b 3 Z l Z E N v b H V t b n M x L n t z d W 1 f Y 2 9 1 b n R f Q 2 9 u d H J v b C w x O X 0 m c X V v d D s s J n F 1 b 3 Q 7 U 2 V j d G l v b j E v Y n V s a 1 9 n Z W 5 l X 2 h F U l Z f a n V u Y 3 R p b 2 5 f c m V n a W 9 u X 2 d y b 3 V w X 3 N 1 b W 1 h c n k v Q X V 0 b 1 J l b W 9 2 Z W R D b 2 x 1 b W 5 z M S 5 7 b W V h b l 9 j c G 1 f Q U Q s M j B 9 J n F 1 b 3 Q 7 L C Z x d W 9 0 O 1 N l Y 3 R p b 2 4 x L 2 J 1 b G t f Z 2 V u Z V 9 o R V J W X 2 p 1 b m N 0 a W 9 u X 3 J l Z 2 l v b l 9 n c m 9 1 c F 9 z d W 1 t Y X J 5 L 0 F 1 d G 9 S Z W 1 v d m V k Q 2 9 s d W 1 u c z E u e 2 1 l Y W 5 f Y 3 B t X 0 N v b n R y b 2 w s M j F 9 J n F 1 b 3 Q 7 L C Z x d W 9 0 O 1 N l Y 3 R p b 2 4 x L 2 J 1 b G t f Z 2 V u Z V 9 o R V J W X 2 p 1 b m N 0 a W 9 u X 3 J l Z 2 l v b l 9 n c m 9 1 c F 9 z d W 1 t Y X J 5 L 0 F 1 d G 9 S Z W 1 v d m V k Q 2 9 s d W 1 u c z E u e 2 1 l Z G l h b l 9 j c G 1 f Q U Q s M j J 9 J n F 1 b 3 Q 7 L C Z x d W 9 0 O 1 N l Y 3 R p b 2 4 x L 2 J 1 b G t f Z 2 V u Z V 9 o R V J W X 2 p 1 b m N 0 a W 9 u X 3 J l Z 2 l v b l 9 n c m 9 1 c F 9 z d W 1 t Y X J 5 L 0 F 1 d G 9 S Z W 1 v d m V k Q 2 9 s d W 1 u c z E u e 2 1 l Z G l h b l 9 j c G 1 f Q 2 9 u d H J v b C w y M 3 0 m c X V v d D s s J n F 1 b 3 Q 7 U 2 V j d G l v b j E v Y n V s a 1 9 n Z W 5 l X 2 h F U l Z f a n V u Y 3 R p b 2 5 f c m V n a W 9 u X 2 d y b 3 V w X 3 N 1 b W 1 h c n k v Q X V 0 b 1 J l b W 9 2 Z W R D b 2 x 1 b W 5 z M S 5 7 b G 9 n M k Z D X 0 F E X 3 Z z X 0 N v b n R y b 2 w s M j R 9 J n F 1 b 3 Q 7 L C Z x d W 9 0 O 1 N l Y 3 R p b 2 4 x L 2 J 1 b G t f Z 2 V u Z V 9 o R V J W X 2 p 1 b m N 0 a W 9 u X 3 J l Z 2 l v b l 9 n c m 9 1 c F 9 z d W 1 t Y X J 5 L 0 F 1 d G 9 S Z W 1 v d m V k Q 2 9 s d W 1 u c z E u e 2 R l b H R h X 2 R l d G V j d F 9 y Y X R l X 0 F E X 3 Z z X 0 N v b n R y b 2 w s M j V 9 J n F 1 b 3 Q 7 L C Z x d W 9 0 O 1 N l Y 3 R p b 2 4 x L 2 J 1 b G t f Z 2 V u Z V 9 o R V J W X 2 p 1 b m N 0 a W 9 u X 3 J l Z 2 l v b l 9 n c m 9 1 c F 9 z d W 1 t Y X J 5 L 0 F 1 d G 9 S Z W 1 v d m V k Q 2 9 s d W 1 u c z E u e 2 Z p c 2 h l c l 9 w L D I 2 f S Z x d W 9 0 O y w m c X V v d D t T Z W N 0 a W 9 u M S 9 i d W x r X 2 d l b m V f a E V S V l 9 q d W 5 j d G l v b l 9 y Z W d p b 2 5 f Z 3 J v d X B f c 3 V t b W F y e S 9 B d X R v U m V t b 3 Z l Z E N v b H V t b n M x L n t 3 a W x j b 3 h f c C w y N 3 0 m c X V v d D s s J n F 1 b 3 Q 7 U 2 V j d G l v b j E v Y n V s a 1 9 n Z W 5 l X 2 h F U l Z f a n V u Y 3 R p b 2 5 f c m V n a W 9 u X 2 d y b 3 V w X 3 N 1 b W 1 h c n k v Q X V 0 b 1 J l b W 9 2 Z W R D b 2 x 1 b W 5 z M S 5 7 Z m l z a G V y X 3 E s M j h 9 J n F 1 b 3 Q 7 L C Z x d W 9 0 O 1 N l Y 3 R p b 2 4 x L 2 J 1 b G t f Z 2 V u Z V 9 o R V J W X 2 p 1 b m N 0 a W 9 u X 3 J l Z 2 l v b l 9 n c m 9 1 c F 9 z d W 1 t Y X J 5 L 0 F 1 d G 9 S Z W 1 v d m V k Q 2 9 s d W 1 u c z E u e 3 d p b G N v e F 9 x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n V s a 1 9 n Z W 5 l X 2 h F U l Z f a n V u Y 3 R p b 2 5 f c m V n a W 9 u X 2 d y b 3 V w X 3 N 1 b W 1 h c n k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s a 1 9 n Z W 5 l X 2 h F U l Z f a n V u Y 3 R p b 2 5 f c m V n a W 9 u X 2 d y b 3 V w X 3 N 1 b W 1 h c n k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s a 1 9 n Z W 5 l X 2 h F U l Z f a n V u Y 3 R p b 2 5 f c m V n a W 9 u X 2 d y b 3 V w X 3 N 1 b W 1 h c n k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s a 1 9 n Z W 5 l X 2 h F U l Z f a n V u Y 3 R p b 2 5 f a W 5 m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l N z J j Y T c x L W U z Y j A t N G M 1 O S 1 i N m Y 5 L T l k M G R j M j N j N z B i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d W x r X 2 d l b m V f a E V S V l 9 q d W 5 j d G l v b l 9 p b m Z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y N 1 Q w O T o w N j o 1 N y 4 z O T M x N T E 0 W i I g L z 4 8 R W 5 0 c n k g V H l w Z T 0 i R m l s b E N v b H V t b l R 5 c G V z I i B W Y W x 1 Z T 0 i c 0 J n W U d C Z 1 l G Q m d Z R 0 J n W U d C Z 1 l H Q m d Z R E F 3 P T 0 i I C 8 + P E V u d H J 5 I F R 5 c G U 9 I k Z p b G x D b 2 x 1 b W 5 O Y W 1 l c y I g V m F s d W U 9 I n N b J n F 1 b 3 Q 7 a W 5 m b y Z x d W 9 0 O y w m c X V v d D t j a H I m c X V v d D s s J n F 1 b 3 Q 7 Z 2 V u Z V 9 u Y W 1 l J n F 1 b 3 Q 7 L C Z x d W 9 0 O 2 p 1 b m N 0 a W 9 u X 3 R 5 c G U m c X V v d D s s J n F 1 b 3 Q 7 d G V f c 2 l k Z S Z x d W 9 0 O y w m c X V v d D t t Y X h f d G V f c G V y Y y Z x d W 9 0 O y w m c X V v d D t o R V J W X 2 5 h b W U m c X V v d D s s J n F 1 b 3 Q 7 a E V S V l 9 m Y W 1 p b H k m c X V v d D s s J n F 1 b 3 Q 7 a E V S V l 9 j b G F z c y Z x d W 9 0 O y w m c X V v d D t z d G F y d F 9 0 Z V 9 y Z X B O Y W 1 l J n F 1 b 3 Q 7 L C Z x d W 9 0 O 3 N 0 Y X J 0 X 3 R l X 3 J l c E Z h b W l s e S Z x d W 9 0 O y w m c X V v d D t z d G F y d F 9 0 Z V 9 y Z X B D b G F z c y Z x d W 9 0 O y w m c X V v d D t z d G F y d F 9 0 Z V 9 p b m Z v J n F 1 b 3 Q 7 L C Z x d W 9 0 O 2 V u Z F 9 0 Z V 9 y Z X B O Y W 1 l J n F 1 b 3 Q 7 L C Z x d W 9 0 O 2 V u Z F 9 0 Z V 9 y Z X B G Y W 1 p b H k m c X V v d D s s J n F 1 b 3 Q 7 Z W 5 k X 3 R l X 3 J l c E N s Y X N z J n F 1 b 3 Q 7 L C Z x d W 9 0 O 2 V u Z F 9 0 Z V 9 p b m Z v J n F 1 b 3 Q 7 L C Z x d W 9 0 O 3 R v d G F s X 3 J l Y W R z J n F 1 b 3 Q 7 L C Z x d W 9 0 O 2 5 f c 2 F t c G x l X 2 R l d G V j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1 b G t f Z 2 V u Z V 9 o R V J W X 2 p 1 b m N 0 a W 9 u X 2 l u Z m 8 v Q X V 0 b 1 J l b W 9 2 Z W R D b 2 x 1 b W 5 z M S 5 7 a W 5 m b y w w f S Z x d W 9 0 O y w m c X V v d D t T Z W N 0 a W 9 u M S 9 i d W x r X 2 d l b m V f a E V S V l 9 q d W 5 j d G l v b l 9 p b m Z v L 0 F 1 d G 9 S Z W 1 v d m V k Q 2 9 s d W 1 u c z E u e 2 N o c i w x f S Z x d W 9 0 O y w m c X V v d D t T Z W N 0 a W 9 u M S 9 i d W x r X 2 d l b m V f a E V S V l 9 q d W 5 j d G l v b l 9 p b m Z v L 0 F 1 d G 9 S Z W 1 v d m V k Q 2 9 s d W 1 u c z E u e 2 d l b m V f b m F t Z S w y f S Z x d W 9 0 O y w m c X V v d D t T Z W N 0 a W 9 u M S 9 i d W x r X 2 d l b m V f a E V S V l 9 q d W 5 j d G l v b l 9 p b m Z v L 0 F 1 d G 9 S Z W 1 v d m V k Q 2 9 s d W 1 u c z E u e 2 p 1 b m N 0 a W 9 u X 3 R 5 c G U s M 3 0 m c X V v d D s s J n F 1 b 3 Q 7 U 2 V j d G l v b j E v Y n V s a 1 9 n Z W 5 l X 2 h F U l Z f a n V u Y 3 R p b 2 5 f a W 5 m b y 9 B d X R v U m V t b 3 Z l Z E N v b H V t b n M x L n t 0 Z V 9 z a W R l L D R 9 J n F 1 b 3 Q 7 L C Z x d W 9 0 O 1 N l Y 3 R p b 2 4 x L 2 J 1 b G t f Z 2 V u Z V 9 o R V J W X 2 p 1 b m N 0 a W 9 u X 2 l u Z m 8 v Q X V 0 b 1 J l b W 9 2 Z W R D b 2 x 1 b W 5 z M S 5 7 b W F 4 X 3 R l X 3 B l c m M s N X 0 m c X V v d D s s J n F 1 b 3 Q 7 U 2 V j d G l v b j E v Y n V s a 1 9 n Z W 5 l X 2 h F U l Z f a n V u Y 3 R p b 2 5 f a W 5 m b y 9 B d X R v U m V t b 3 Z l Z E N v b H V t b n M x L n t o R V J W X 2 5 h b W U s N n 0 m c X V v d D s s J n F 1 b 3 Q 7 U 2 V j d G l v b j E v Y n V s a 1 9 n Z W 5 l X 2 h F U l Z f a n V u Y 3 R p b 2 5 f a W 5 m b y 9 B d X R v U m V t b 3 Z l Z E N v b H V t b n M x L n t o R V J W X 2 Z h b W l s e S w 3 f S Z x d W 9 0 O y w m c X V v d D t T Z W N 0 a W 9 u M S 9 i d W x r X 2 d l b m V f a E V S V l 9 q d W 5 j d G l v b l 9 p b m Z v L 0 F 1 d G 9 S Z W 1 v d m V k Q 2 9 s d W 1 u c z E u e 2 h F U l Z f Y 2 x h c 3 M s O H 0 m c X V v d D s s J n F 1 b 3 Q 7 U 2 V j d G l v b j E v Y n V s a 1 9 n Z W 5 l X 2 h F U l Z f a n V u Y 3 R p b 2 5 f a W 5 m b y 9 B d X R v U m V t b 3 Z l Z E N v b H V t b n M x L n t z d G F y d F 9 0 Z V 9 y Z X B O Y W 1 l L D l 9 J n F 1 b 3 Q 7 L C Z x d W 9 0 O 1 N l Y 3 R p b 2 4 x L 2 J 1 b G t f Z 2 V u Z V 9 o R V J W X 2 p 1 b m N 0 a W 9 u X 2 l u Z m 8 v Q X V 0 b 1 J l b W 9 2 Z W R D b 2 x 1 b W 5 z M S 5 7 c 3 R h c n R f d G V f c m V w R m F t a W x 5 L D E w f S Z x d W 9 0 O y w m c X V v d D t T Z W N 0 a W 9 u M S 9 i d W x r X 2 d l b m V f a E V S V l 9 q d W 5 j d G l v b l 9 p b m Z v L 0 F 1 d G 9 S Z W 1 v d m V k Q 2 9 s d W 1 u c z E u e 3 N 0 Y X J 0 X 3 R l X 3 J l c E N s Y X N z L D E x f S Z x d W 9 0 O y w m c X V v d D t T Z W N 0 a W 9 u M S 9 i d W x r X 2 d l b m V f a E V S V l 9 q d W 5 j d G l v b l 9 p b m Z v L 0 F 1 d G 9 S Z W 1 v d m V k Q 2 9 s d W 1 u c z E u e 3 N 0 Y X J 0 X 3 R l X 2 l u Z m 8 s M T J 9 J n F 1 b 3 Q 7 L C Z x d W 9 0 O 1 N l Y 3 R p b 2 4 x L 2 J 1 b G t f Z 2 V u Z V 9 o R V J W X 2 p 1 b m N 0 a W 9 u X 2 l u Z m 8 v Q X V 0 b 1 J l b W 9 2 Z W R D b 2 x 1 b W 5 z M S 5 7 Z W 5 k X 3 R l X 3 J l c E 5 h b W U s M T N 9 J n F 1 b 3 Q 7 L C Z x d W 9 0 O 1 N l Y 3 R p b 2 4 x L 2 J 1 b G t f Z 2 V u Z V 9 o R V J W X 2 p 1 b m N 0 a W 9 u X 2 l u Z m 8 v Q X V 0 b 1 J l b W 9 2 Z W R D b 2 x 1 b W 5 z M S 5 7 Z W 5 k X 3 R l X 3 J l c E Z h b W l s e S w x N H 0 m c X V v d D s s J n F 1 b 3 Q 7 U 2 V j d G l v b j E v Y n V s a 1 9 n Z W 5 l X 2 h F U l Z f a n V u Y 3 R p b 2 5 f a W 5 m b y 9 B d X R v U m V t b 3 Z l Z E N v b H V t b n M x L n t l b m R f d G V f c m V w Q 2 x h c 3 M s M T V 9 J n F 1 b 3 Q 7 L C Z x d W 9 0 O 1 N l Y 3 R p b 2 4 x L 2 J 1 b G t f Z 2 V u Z V 9 o R V J W X 2 p 1 b m N 0 a W 9 u X 2 l u Z m 8 v Q X V 0 b 1 J l b W 9 2 Z W R D b 2 x 1 b W 5 z M S 5 7 Z W 5 k X 3 R l X 2 l u Z m 8 s M T Z 9 J n F 1 b 3 Q 7 L C Z x d W 9 0 O 1 N l Y 3 R p b 2 4 x L 2 J 1 b G t f Z 2 V u Z V 9 o R V J W X 2 p 1 b m N 0 a W 9 u X 2 l u Z m 8 v Q X V 0 b 1 J l b W 9 2 Z W R D b 2 x 1 b W 5 z M S 5 7 d G 9 0 Y W x f c m V h Z H M s M T d 9 J n F 1 b 3 Q 7 L C Z x d W 9 0 O 1 N l Y 3 R p b 2 4 x L 2 J 1 b G t f Z 2 V u Z V 9 o R V J W X 2 p 1 b m N 0 a W 9 u X 2 l u Z m 8 v Q X V 0 b 1 J l b W 9 2 Z W R D b 2 x 1 b W 5 z M S 5 7 b l 9 z Y W 1 w b G V f Z G V 0 Z W N 0 Z W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i d W x r X 2 d l b m V f a E V S V l 9 q d W 5 j d G l v b l 9 p b m Z v L 0 F 1 d G 9 S Z W 1 v d m V k Q 2 9 s d W 1 u c z E u e 2 l u Z m 8 s M H 0 m c X V v d D s s J n F 1 b 3 Q 7 U 2 V j d G l v b j E v Y n V s a 1 9 n Z W 5 l X 2 h F U l Z f a n V u Y 3 R p b 2 5 f a W 5 m b y 9 B d X R v U m V t b 3 Z l Z E N v b H V t b n M x L n t j a H I s M X 0 m c X V v d D s s J n F 1 b 3 Q 7 U 2 V j d G l v b j E v Y n V s a 1 9 n Z W 5 l X 2 h F U l Z f a n V u Y 3 R p b 2 5 f a W 5 m b y 9 B d X R v U m V t b 3 Z l Z E N v b H V t b n M x L n t n Z W 5 l X 2 5 h b W U s M n 0 m c X V v d D s s J n F 1 b 3 Q 7 U 2 V j d G l v b j E v Y n V s a 1 9 n Z W 5 l X 2 h F U l Z f a n V u Y 3 R p b 2 5 f a W 5 m b y 9 B d X R v U m V t b 3 Z l Z E N v b H V t b n M x L n t q d W 5 j d G l v b l 9 0 e X B l L D N 9 J n F 1 b 3 Q 7 L C Z x d W 9 0 O 1 N l Y 3 R p b 2 4 x L 2 J 1 b G t f Z 2 V u Z V 9 o R V J W X 2 p 1 b m N 0 a W 9 u X 2 l u Z m 8 v Q X V 0 b 1 J l b W 9 2 Z W R D b 2 x 1 b W 5 z M S 5 7 d G V f c 2 l k Z S w 0 f S Z x d W 9 0 O y w m c X V v d D t T Z W N 0 a W 9 u M S 9 i d W x r X 2 d l b m V f a E V S V l 9 q d W 5 j d G l v b l 9 p b m Z v L 0 F 1 d G 9 S Z W 1 v d m V k Q 2 9 s d W 1 u c z E u e 2 1 h e F 9 0 Z V 9 w Z X J j L D V 9 J n F 1 b 3 Q 7 L C Z x d W 9 0 O 1 N l Y 3 R p b 2 4 x L 2 J 1 b G t f Z 2 V u Z V 9 o R V J W X 2 p 1 b m N 0 a W 9 u X 2 l u Z m 8 v Q X V 0 b 1 J l b W 9 2 Z W R D b 2 x 1 b W 5 z M S 5 7 a E V S V l 9 u Y W 1 l L D Z 9 J n F 1 b 3 Q 7 L C Z x d W 9 0 O 1 N l Y 3 R p b 2 4 x L 2 J 1 b G t f Z 2 V u Z V 9 o R V J W X 2 p 1 b m N 0 a W 9 u X 2 l u Z m 8 v Q X V 0 b 1 J l b W 9 2 Z W R D b 2 x 1 b W 5 z M S 5 7 a E V S V l 9 m Y W 1 p b H k s N 3 0 m c X V v d D s s J n F 1 b 3 Q 7 U 2 V j d G l v b j E v Y n V s a 1 9 n Z W 5 l X 2 h F U l Z f a n V u Y 3 R p b 2 5 f a W 5 m b y 9 B d X R v U m V t b 3 Z l Z E N v b H V t b n M x L n t o R V J W X 2 N s Y X N z L D h 9 J n F 1 b 3 Q 7 L C Z x d W 9 0 O 1 N l Y 3 R p b 2 4 x L 2 J 1 b G t f Z 2 V u Z V 9 o R V J W X 2 p 1 b m N 0 a W 9 u X 2 l u Z m 8 v Q X V 0 b 1 J l b W 9 2 Z W R D b 2 x 1 b W 5 z M S 5 7 c 3 R h c n R f d G V f c m V w T m F t Z S w 5 f S Z x d W 9 0 O y w m c X V v d D t T Z W N 0 a W 9 u M S 9 i d W x r X 2 d l b m V f a E V S V l 9 q d W 5 j d G l v b l 9 p b m Z v L 0 F 1 d G 9 S Z W 1 v d m V k Q 2 9 s d W 1 u c z E u e 3 N 0 Y X J 0 X 3 R l X 3 J l c E Z h b W l s e S w x M H 0 m c X V v d D s s J n F 1 b 3 Q 7 U 2 V j d G l v b j E v Y n V s a 1 9 n Z W 5 l X 2 h F U l Z f a n V u Y 3 R p b 2 5 f a W 5 m b y 9 B d X R v U m V t b 3 Z l Z E N v b H V t b n M x L n t z d G F y d F 9 0 Z V 9 y Z X B D b G F z c y w x M X 0 m c X V v d D s s J n F 1 b 3 Q 7 U 2 V j d G l v b j E v Y n V s a 1 9 n Z W 5 l X 2 h F U l Z f a n V u Y 3 R p b 2 5 f a W 5 m b y 9 B d X R v U m V t b 3 Z l Z E N v b H V t b n M x L n t z d G F y d F 9 0 Z V 9 p b m Z v L D E y f S Z x d W 9 0 O y w m c X V v d D t T Z W N 0 a W 9 u M S 9 i d W x r X 2 d l b m V f a E V S V l 9 q d W 5 j d G l v b l 9 p b m Z v L 0 F 1 d G 9 S Z W 1 v d m V k Q 2 9 s d W 1 u c z E u e 2 V u Z F 9 0 Z V 9 y Z X B O Y W 1 l L D E z f S Z x d W 9 0 O y w m c X V v d D t T Z W N 0 a W 9 u M S 9 i d W x r X 2 d l b m V f a E V S V l 9 q d W 5 j d G l v b l 9 p b m Z v L 0 F 1 d G 9 S Z W 1 v d m V k Q 2 9 s d W 1 u c z E u e 2 V u Z F 9 0 Z V 9 y Z X B G Y W 1 p b H k s M T R 9 J n F 1 b 3 Q 7 L C Z x d W 9 0 O 1 N l Y 3 R p b 2 4 x L 2 J 1 b G t f Z 2 V u Z V 9 o R V J W X 2 p 1 b m N 0 a W 9 u X 2 l u Z m 8 v Q X V 0 b 1 J l b W 9 2 Z W R D b 2 x 1 b W 5 z M S 5 7 Z W 5 k X 3 R l X 3 J l c E N s Y X N z L D E 1 f S Z x d W 9 0 O y w m c X V v d D t T Z W N 0 a W 9 u M S 9 i d W x r X 2 d l b m V f a E V S V l 9 q d W 5 j d G l v b l 9 p b m Z v L 0 F 1 d G 9 S Z W 1 v d m V k Q 2 9 s d W 1 u c z E u e 2 V u Z F 9 0 Z V 9 p b m Z v L D E 2 f S Z x d W 9 0 O y w m c X V v d D t T Z W N 0 a W 9 u M S 9 i d W x r X 2 d l b m V f a E V S V l 9 q d W 5 j d G l v b l 9 p b m Z v L 0 F 1 d G 9 S Z W 1 v d m V k Q 2 9 s d W 1 u c z E u e 3 R v d G F s X 3 J l Y W R z L D E 3 f S Z x d W 9 0 O y w m c X V v d D t T Z W N 0 a W 9 u M S 9 i d W x r X 2 d l b m V f a E V S V l 9 q d W 5 j d G l v b l 9 p b m Z v L 0 F 1 d G 9 S Z W 1 v d m V k Q 2 9 s d W 1 u c z E u e 2 5 f c 2 F t c G x l X 2 R l d G V j d G V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n V s a 1 9 n Z W 5 l X 2 h F U l Z f a n V u Y 3 R p b 2 5 f a W 5 m b y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x r X 2 d l b m V f a E V S V l 9 q d W 5 j d G l v b l 9 p b m Z v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b G t f Z 2 V u Z V 9 o R V J W X 2 p 1 b m N 0 a W 9 u X 2 l u Z m 8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h l N 9 V q l C 9 O h 5 D E b p + J U 5 8 A A A A A A g A A A A A A E G Y A A A A B A A A g A A A A d / j y 8 E a g W q 4 H E L U X w Y 4 Z Y E D x 2 G G / H K X 1 E 2 Y N 0 s Z U B v I A A A A A D o A A A A A C A A A g A A A A Z A X s j 3 8 L 2 y q E e t D n K 0 8 w F w W H 3 b Z g 8 N e J r 0 q g 3 t 5 n q B t Q A A A A 9 f 0 M I L B x D / i m k e D E o 6 w n W o b T G L n d x Y w t C I A r n 8 U A c 2 4 B H 4 f 9 6 V f O Y M 1 8 s 6 + O 9 9 S t C Q Y a p f T j x n e s p i 0 g d u G A k G c o F l l X h l S y b D U g h K P h A x 1 A A A A A y J x t T h l D T U L X R Z 8 h D j A z o t Q C y h X 6 / h E K b G z h e d r n b 6 9 1 I n e d o q A e t h Z P 9 L T S S f E 4 u Z J P 6 v U N Y t 9 2 h L w z M 4 Q 0 3 w = = < / D a t a M a s h u p > 
</file>

<file path=customXml/itemProps1.xml><?xml version="1.0" encoding="utf-8"?>
<ds:datastoreItem xmlns:ds="http://schemas.openxmlformats.org/officeDocument/2006/customXml" ds:itemID="{297B4757-777E-45F0-B104-A99BADAF4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4</vt:i4>
      </vt:variant>
    </vt:vector>
  </HeadingPairs>
  <TitlesOfParts>
    <vt:vector size="4" baseType="lpstr">
      <vt:lpstr>bulk_gene_hERV_junction_region_</vt:lpstr>
      <vt:lpstr>bulk_gene_hERV_junction_group_s</vt:lpstr>
      <vt:lpstr>bulk_gene_hERV_junction_info</vt:lpstr>
      <vt:lpstr>bulk_gene_hERV_junction_by_sam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王天皓</dc:creator>
  <cp:lastModifiedBy>lwstkhyl</cp:lastModifiedBy>
  <dcterms:created xsi:type="dcterms:W3CDTF">2026-06-27T09:04:50Z</dcterms:created>
  <dcterms:modified xsi:type="dcterms:W3CDTF">2026-06-27T09:07:01Z</dcterms:modified>
</cp:coreProperties>
</file>